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3" name="pole tekstowe 14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4" name="pole tekstowe 14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5" name="pole tekstowe 14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6" name="pole tekstowe 14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7" name="pole tekstowe 14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8" name="pole tekstowe 14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9" name="pole tekstowe 14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0" name="pole tekstowe 14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1" name="pole tekstowe 14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2" name="pole tekstowe 14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3" name="pole tekstowe 14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4" name="pole tekstowe 14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5" name="pole tekstowe 14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6" name="pole tekstowe 14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7" name="pole tekstowe 14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8" name="pole tekstowe 14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9" name="pole tekstowe 14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0" name="pole tekstowe 14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1" name="pole tekstowe 14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2" name="pole tekstowe 14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3" name="pole tekstowe 14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4" name="pole tekstowe 14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5" name="pole tekstowe 14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6" name="pole tekstowe 14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7" name="pole tekstowe 14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8" name="pole tekstowe 14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9" name="pole tekstowe 14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0" name="pole tekstowe 14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1" name="pole tekstowe 14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2" name="pole tekstowe 14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3" name="pole tekstowe 14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4" name="pole tekstowe 14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5" name="pole tekstowe 14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6" name="pole tekstowe 14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7" name="pole tekstowe 14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8" name="pole tekstowe 14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9" name="pole tekstowe 14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0" name="pole tekstowe 14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1" name="pole tekstowe 14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2" name="pole tekstowe 14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3" name="pole tekstowe 14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4" name="pole tekstowe 14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5" name="pole tekstowe 14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6" name="pole tekstowe 14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7" name="pole tekstowe 14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8" name="pole tekstowe 14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9" name="pole tekstowe 14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0" name="pole tekstowe 14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1" name="pole tekstowe 14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2" name="pole tekstowe 14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3" name="pole tekstowe 14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4" name="pole tekstowe 14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5" name="pole tekstowe 14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6" name="pole tekstowe 14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7" name="pole tekstowe 14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8" name="pole tekstowe 14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9" name="pole tekstowe 14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0" name="pole tekstowe 14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1" name="pole tekstowe 14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2" name="pole tekstowe 14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3" name="pole tekstowe 14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4" name="pole tekstowe 14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5" name="pole tekstowe 14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6" name="pole tekstowe 14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7" name="pole tekstowe 14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8" name="pole tekstowe 14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9" name="pole tekstowe 14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0" name="pole tekstowe 14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1" name="pole tekstowe 14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2" name="pole tekstowe 14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3" name="pole tekstowe 14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4" name="pole tekstowe 14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5" name="pole tekstowe 14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6" name="pole tekstowe 14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7" name="pole tekstowe 14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8" name="pole tekstowe 14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9" name="pole tekstowe 14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0" name="pole tekstowe 14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1" name="pole tekstowe 14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2" name="pole tekstowe 14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3" name="pole tekstowe 14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4" name="pole tekstowe 14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5" name="pole tekstowe 14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6" name="pole tekstowe 14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7" name="pole tekstowe 14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8" name="pole tekstowe 14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9" name="pole tekstowe 14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0" name="pole tekstowe 14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1" name="pole tekstowe 14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2" name="pole tekstowe 14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3" name="pole tekstowe 14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4" name="pole tekstowe 14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5" name="pole tekstowe 14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6" name="pole tekstowe 14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7" name="pole tekstowe 14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8" name="pole tekstowe 14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9" name="pole tekstowe 14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0" name="pole tekstowe 14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1" name="pole tekstowe 14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2" name="pole tekstowe 14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3" name="pole tekstowe 14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4" name="pole tekstowe 14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5" name="pole tekstowe 14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6" name="pole tekstowe 14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7" name="pole tekstowe 14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8" name="pole tekstowe 14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9" name="pole tekstowe 14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0" name="pole tekstowe 14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1" name="pole tekstowe 14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2" name="pole tekstowe 14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3" name="pole tekstowe 14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4" name="pole tekstowe 14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5" name="pole tekstowe 14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6" name="pole tekstowe 14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7" name="pole tekstowe 14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8" name="pole tekstowe 14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9" name="pole tekstowe 14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0" name="pole tekstowe 14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1" name="pole tekstowe 14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2" name="pole tekstowe 14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3" name="pole tekstowe 14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4" name="pole tekstowe 14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5" name="pole tekstowe 14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6" name="pole tekstowe 14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7" name="pole tekstowe 14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8" name="pole tekstowe 14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9" name="pole tekstowe 14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0" name="pole tekstowe 14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1" name="pole tekstowe 14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2" name="pole tekstowe 14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3" name="pole tekstowe 14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4" name="pole tekstowe 14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5" name="pole tekstowe 14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6" name="pole tekstowe 14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7" name="pole tekstowe 14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8" name="pole tekstowe 14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9" name="pole tekstowe 14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0" name="pole tekstowe 14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1" name="pole tekstowe 14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2" name="pole tekstowe 14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3" name="pole tekstowe 14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4" name="pole tekstowe 14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5" name="pole tekstowe 14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6" name="pole tekstowe 14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7" name="pole tekstowe 14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8" name="pole tekstowe 14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9" name="pole tekstowe 14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0" name="pole tekstowe 14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1" name="pole tekstowe 14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2" name="pole tekstowe 14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3" name="pole tekstowe 14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4" name="pole tekstowe 14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5" name="pole tekstowe 14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6" name="pole tekstowe 14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7" name="pole tekstowe 14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8" name="pole tekstowe 14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9" name="pole tekstowe 14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0" name="pole tekstowe 14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1" name="pole tekstowe 14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2" name="pole tekstowe 14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3" name="pole tekstowe 14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4" name="pole tekstowe 14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5" name="pole tekstowe 14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6" name="pole tekstowe 14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7" name="pole tekstowe 14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8" name="pole tekstowe 14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9" name="pole tekstowe 14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0" name="pole tekstowe 14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1" name="pole tekstowe 14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2" name="pole tekstowe 14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3" name="pole tekstowe 14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4" name="pole tekstowe 14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5" name="pole tekstowe 14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6" name="pole tekstowe 14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7" name="pole tekstowe 14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8" name="pole tekstowe 14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9" name="pole tekstowe 14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0" name="pole tekstowe 14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1" name="pole tekstowe 14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2" name="pole tekstowe 14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3" name="pole tekstowe 14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4" name="pole tekstowe 14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5" name="pole tekstowe 14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6" name="pole tekstowe 14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7" name="pole tekstowe 14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98" name="pole tekstowe 14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99" name="pole tekstowe 14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0" name="pole tekstowe 14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1" name="pole tekstowe 14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2" name="pole tekstowe 14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3" name="pole tekstowe 14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4" name="pole tekstowe 14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5" name="pole tekstowe 14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6" name="pole tekstowe 14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7" name="pole tekstowe 14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8" name="pole tekstowe 14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9" name="pole tekstowe 14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0" name="pole tekstowe 14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1" name="pole tekstowe 14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2" name="pole tekstowe 14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3" name="pole tekstowe 14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4" name="pole tekstowe 14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5" name="pole tekstowe 14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6" name="pole tekstowe 14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7" name="pole tekstowe 14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8" name="pole tekstowe 14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9" name="pole tekstowe 14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0" name="pole tekstowe 14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1" name="pole tekstowe 14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2" name="pole tekstowe 14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3" name="pole tekstowe 14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4" name="pole tekstowe 14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5" name="pole tekstowe 14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6" name="pole tekstowe 14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7" name="pole tekstowe 14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8" name="pole tekstowe 14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9" name="pole tekstowe 14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0" name="pole tekstowe 14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1" name="pole tekstowe 14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2" name="pole tekstowe 14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3" name="pole tekstowe 14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4" name="pole tekstowe 14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5" name="pole tekstowe 14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6" name="pole tekstowe 14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7" name="pole tekstowe 14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8" name="pole tekstowe 14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9" name="pole tekstowe 14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0" name="pole tekstowe 14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1" name="pole tekstowe 14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2" name="pole tekstowe 14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3" name="pole tekstowe 14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4" name="pole tekstowe 14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5" name="pole tekstowe 14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6" name="pole tekstowe 14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7" name="pole tekstowe 14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8" name="pole tekstowe 14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9" name="pole tekstowe 14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0" name="pole tekstowe 14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1" name="pole tekstowe 14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2" name="pole tekstowe 14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3" name="pole tekstowe 14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4" name="pole tekstowe 14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5" name="pole tekstowe 14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6" name="pole tekstowe 14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7" name="pole tekstowe 14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8" name="pole tekstowe 14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9" name="pole tekstowe 14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0" name="pole tekstowe 14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1" name="pole tekstowe 14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2" name="pole tekstowe 14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3" name="pole tekstowe 14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4" name="pole tekstowe 14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5" name="pole tekstowe 14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6" name="pole tekstowe 14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7" name="pole tekstowe 14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8" name="pole tekstowe 14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9" name="pole tekstowe 14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0" name="pole tekstowe 14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1" name="pole tekstowe 14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2" name="pole tekstowe 14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3" name="pole tekstowe 14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4" name="pole tekstowe 14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5" name="pole tekstowe 14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6" name="pole tekstowe 14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7" name="pole tekstowe 14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8" name="pole tekstowe 14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9" name="pole tekstowe 14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0" name="pole tekstowe 14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1" name="pole tekstowe 14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2" name="pole tekstowe 14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3" name="pole tekstowe 14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4" name="pole tekstowe 14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5" name="pole tekstowe 14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6" name="pole tekstowe 14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7" name="pole tekstowe 14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8" name="pole tekstowe 14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9" name="pole tekstowe 14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0" name="pole tekstowe 14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1" name="pole tekstowe 14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2" name="pole tekstowe 14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3" name="pole tekstowe 14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4" name="pole tekstowe 14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5" name="pole tekstowe 14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6" name="pole tekstowe 14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7" name="pole tekstowe 14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8" name="pole tekstowe 14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9" name="pole tekstowe 14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0" name="pole tekstowe 14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1" name="pole tekstowe 14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2" name="pole tekstowe 14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3" name="pole tekstowe 14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4" name="pole tekstowe 14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5" name="pole tekstowe 14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6" name="pole tekstowe 14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7" name="pole tekstowe 14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8" name="pole tekstowe 14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9" name="pole tekstowe 14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0" name="pole tekstowe 14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1" name="pole tekstowe 14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2" name="pole tekstowe 14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3" name="pole tekstowe 14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4" name="pole tekstowe 14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5" name="pole tekstowe 14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6" name="pole tekstowe 14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7" name="pole tekstowe 14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8" name="pole tekstowe 14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9" name="pole tekstowe 14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20" name="pole tekstowe 14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21" name="pole tekstowe 14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4" name="pole tekstowe 14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5" name="pole tekstowe 14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6" name="pole tekstowe 14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7" name="pole tekstowe 14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8" name="pole tekstowe 14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9" name="pole tekstowe 14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0" name="pole tekstowe 14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1" name="pole tekstowe 14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2" name="pole tekstowe 14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3" name="pole tekstowe 14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4" name="pole tekstowe 14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5" name="pole tekstowe 14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6" name="pole tekstowe 14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7" name="pole tekstowe 14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8" name="pole tekstowe 14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69" name="pole tekstowe 14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0" name="pole tekstowe 14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1" name="pole tekstowe 14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2" name="pole tekstowe 14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3" name="pole tekstowe 14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4" name="pole tekstowe 14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5" name="pole tekstowe 14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6" name="pole tekstowe 14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7" name="pole tekstowe 14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78" name="pole tekstowe 14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79" name="pole tekstowe 14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0" name="pole tekstowe 14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1" name="pole tekstowe 14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2" name="pole tekstowe 14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3" name="pole tekstowe 14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4" name="pole tekstowe 14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85" name="pole tekstowe 14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2" name="pole tekstowe 14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3" name="pole tekstowe 14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4" name="pole tekstowe 14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5" name="pole tekstowe 14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6" name="pole tekstowe 14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7" name="pole tekstowe 14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8" name="pole tekstowe 14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29" name="pole tekstowe 14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0" name="pole tekstowe 14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1" name="pole tekstowe 14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2" name="pole tekstowe 14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3" name="pole tekstowe 14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4" name="pole tekstowe 14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5" name="pole tekstowe 14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6" name="pole tekstowe 14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7" name="pole tekstowe 14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8" name="pole tekstowe 14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39" name="pole tekstowe 14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0" name="pole tekstowe 14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1" name="pole tekstowe 14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2" name="pole tekstowe 14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3" name="pole tekstowe 14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4" name="pole tekstowe 14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5" name="pole tekstowe 14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6" name="pole tekstowe 14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7" name="pole tekstowe 14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8" name="pole tekstowe 14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49" name="pole tekstowe 14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0" name="pole tekstowe 14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1" name="pole tekstowe 14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2" name="pole tekstowe 14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3" name="pole tekstowe 14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86" name="pole tekstowe 14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87" name="pole tekstowe 14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88" name="pole tekstowe 14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89" name="pole tekstowe 14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0" name="pole tekstowe 14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1" name="pole tekstowe 14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2" name="pole tekstowe 14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3" name="pole tekstowe 14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4" name="pole tekstowe 14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5" name="pole tekstowe 14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6" name="pole tekstowe 14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7" name="pole tekstowe 14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8" name="pole tekstowe 14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99" name="pole tekstowe 14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0" name="pole tekstowe 14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1" name="pole tekstowe 14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2" name="pole tekstowe 14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3" name="pole tekstowe 14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4" name="pole tekstowe 14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5" name="pole tekstowe 14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6" name="pole tekstowe 14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7" name="pole tekstowe 14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8" name="pole tekstowe 14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09" name="pole tekstowe 14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0" name="pole tekstowe 14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1" name="pole tekstowe 14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2" name="pole tekstowe 14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3" name="pole tekstowe 14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4" name="pole tekstowe 14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5" name="pole tekstowe 14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6" name="pole tekstowe 14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7" name="pole tekstowe 14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8" name="pole tekstowe 14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19" name="pole tekstowe 14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20" name="pole tekstowe 14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21" name="pole tekstowe 14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22" name="pole tekstowe 14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23" name="pole tekstowe 14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4" name="pole tekstowe 14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5" name="pole tekstowe 14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6" name="pole tekstowe 14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7" name="pole tekstowe 14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8" name="pole tekstowe 14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29" name="pole tekstowe 14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0" name="pole tekstowe 14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1" name="pole tekstowe 14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2" name="pole tekstowe 14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3" name="pole tekstowe 14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4" name="pole tekstowe 14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5" name="pole tekstowe 14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6" name="pole tekstowe 14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7" name="pole tekstowe 14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8" name="pole tekstowe 14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39" name="pole tekstowe 14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0" name="pole tekstowe 14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1" name="pole tekstowe 14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2" name="pole tekstowe 14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3" name="pole tekstowe 14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4" name="pole tekstowe 14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5" name="pole tekstowe 14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6" name="pole tekstowe 14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7" name="pole tekstowe 14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8" name="pole tekstowe 14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49" name="pole tekstowe 14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0" name="pole tekstowe 14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1" name="pole tekstowe 14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2" name="pole tekstowe 14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3" name="pole tekstowe 14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4" name="pole tekstowe 14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5" name="pole tekstowe 14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6" name="pole tekstowe 14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7" name="pole tekstowe 14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8" name="pole tekstowe 14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59" name="pole tekstowe 14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0" name="pole tekstowe 14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1" name="pole tekstowe 14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2" name="pole tekstowe 14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3" name="pole tekstowe 14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4" name="pole tekstowe 14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5" name="pole tekstowe 14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6" name="pole tekstowe 14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7" name="pole tekstowe 14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8" name="pole tekstowe 14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69" name="pole tekstowe 14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0" name="pole tekstowe 14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1" name="pole tekstowe 14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2" name="pole tekstowe 14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3" name="pole tekstowe 14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4" name="pole tekstowe 14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5" name="pole tekstowe 14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6" name="pole tekstowe 14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7" name="pole tekstowe 14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8" name="pole tekstowe 14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79" name="pole tekstowe 14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0" name="pole tekstowe 14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1" name="pole tekstowe 14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2" name="pole tekstowe 14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3" name="pole tekstowe 14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4" name="pole tekstowe 14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5" name="pole tekstowe 14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6" name="pole tekstowe 14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7" name="pole tekstowe 14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8" name="pole tekstowe 14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89" name="pole tekstowe 14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90" name="pole tekstowe 14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91" name="pole tekstowe 14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92" name="pole tekstowe 14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493" name="pole tekstowe 14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4" name="pole tekstowe 14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5" name="pole tekstowe 14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6" name="pole tekstowe 14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7" name="pole tekstowe 14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8" name="pole tekstowe 14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499" name="pole tekstowe 14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0" name="pole tekstowe 14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1" name="pole tekstowe 14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2" name="pole tekstowe 14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3" name="pole tekstowe 14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4" name="pole tekstowe 14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5" name="pole tekstowe 14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6" name="pole tekstowe 14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7" name="pole tekstowe 14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8" name="pole tekstowe 14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09" name="pole tekstowe 14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0" name="pole tekstowe 14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1" name="pole tekstowe 14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2" name="pole tekstowe 14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3" name="pole tekstowe 14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4" name="pole tekstowe 14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5" name="pole tekstowe 14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6" name="pole tekstowe 14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7" name="pole tekstowe 14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8" name="pole tekstowe 14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19" name="pole tekstowe 14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0" name="pole tekstowe 14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1" name="pole tekstowe 14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2" name="pole tekstowe 14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3" name="pole tekstowe 14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4" name="pole tekstowe 14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5" name="pole tekstowe 14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6" name="pole tekstowe 14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7" name="pole tekstowe 14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28" name="pole tekstowe 14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29" name="pole tekstowe 14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0" name="pole tekstowe 14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1" name="pole tekstowe 14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2" name="pole tekstowe 14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3" name="pole tekstowe 14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4" name="pole tekstowe 14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5" name="pole tekstowe 14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6" name="pole tekstowe 14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7" name="pole tekstowe 14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8" name="pole tekstowe 14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39" name="pole tekstowe 14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0" name="pole tekstowe 14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1" name="pole tekstowe 14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2" name="pole tekstowe 14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3" name="pole tekstowe 14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4" name="pole tekstowe 14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5" name="pole tekstowe 14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6" name="pole tekstowe 14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7" name="pole tekstowe 14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8" name="pole tekstowe 14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49" name="pole tekstowe 14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0" name="pole tekstowe 14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1" name="pole tekstowe 14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2" name="pole tekstowe 14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3" name="pole tekstowe 14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4" name="pole tekstowe 14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5" name="pole tekstowe 14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6" name="pole tekstowe 14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7" name="pole tekstowe 14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8" name="pole tekstowe 14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59" name="pole tekstowe 14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60" name="pole tekstowe 14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61" name="pole tekstowe 14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62" name="pole tekstowe 14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563" name="pole tekstowe 14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4" name="pole tekstowe 14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5" name="pole tekstowe 14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6" name="pole tekstowe 14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7" name="pole tekstowe 14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8" name="pole tekstowe 14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69" name="pole tekstowe 14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0" name="pole tekstowe 14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1" name="pole tekstowe 14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2" name="pole tekstowe 14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3" name="pole tekstowe 14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4" name="pole tekstowe 14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5" name="pole tekstowe 14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6" name="pole tekstowe 14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7" name="pole tekstowe 14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8" name="pole tekstowe 14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79" name="pole tekstowe 14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0" name="pole tekstowe 14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1" name="pole tekstowe 14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2" name="pole tekstowe 14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3" name="pole tekstowe 14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4" name="pole tekstowe 14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5" name="pole tekstowe 14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6" name="pole tekstowe 14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7" name="pole tekstowe 14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8" name="pole tekstowe 14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89" name="pole tekstowe 14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0" name="pole tekstowe 14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1" name="pole tekstowe 14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2" name="pole tekstowe 14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3" name="pole tekstowe 14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4" name="pole tekstowe 14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5" name="pole tekstowe 14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6" name="pole tekstowe 14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7" name="pole tekstowe 14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8" name="pole tekstowe 14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599" name="pole tekstowe 14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0" name="pole tekstowe 14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1" name="pole tekstowe 14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2" name="pole tekstowe 14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3" name="pole tekstowe 14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4" name="pole tekstowe 14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5" name="pole tekstowe 14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6" name="pole tekstowe 14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7" name="pole tekstowe 14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8" name="pole tekstowe 14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09" name="pole tekstowe 14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10" name="pole tekstowe 14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11" name="pole tekstowe 14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12" name="pole tekstowe 14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13" name="pole tekstowe 14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4" name="pole tekstowe 14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5" name="pole tekstowe 14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6" name="pole tekstowe 14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7" name="pole tekstowe 14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8" name="pole tekstowe 14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19" name="pole tekstowe 14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0" name="pole tekstowe 14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1" name="pole tekstowe 14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2" name="pole tekstowe 14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3" name="pole tekstowe 14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4" name="pole tekstowe 14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5" name="pole tekstowe 14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6" name="pole tekstowe 14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7" name="pole tekstowe 14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8" name="pole tekstowe 14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29" name="pole tekstowe 14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0" name="pole tekstowe 14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1" name="pole tekstowe 14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2" name="pole tekstowe 14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3" name="pole tekstowe 14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4" name="pole tekstowe 14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5" name="pole tekstowe 14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6" name="pole tekstowe 14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7" name="pole tekstowe 14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8" name="pole tekstowe 14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39" name="pole tekstowe 14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0" name="pole tekstowe 14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1" name="pole tekstowe 14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2" name="pole tekstowe 14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3" name="pole tekstowe 14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4" name="pole tekstowe 14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5" name="pole tekstowe 14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6" name="pole tekstowe 14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7" name="pole tekstowe 14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8" name="pole tekstowe 14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49" name="pole tekstowe 14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0" name="pole tekstowe 14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1" name="pole tekstowe 14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2" name="pole tekstowe 14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3" name="pole tekstowe 14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4" name="pole tekstowe 14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5" name="pole tekstowe 14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6" name="pole tekstowe 14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7" name="pole tekstowe 14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8" name="pole tekstowe 14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59" name="pole tekstowe 14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60" name="pole tekstowe 14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61" name="pole tekstowe 14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62" name="pole tekstowe 14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663" name="pole tekstowe 14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4" name="pole tekstowe 1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5" name="pole tekstowe 1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6" name="pole tekstowe 1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7" name="pole tekstowe 1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8" name="pole tekstowe 1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69" name="pole tekstowe 1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0" name="pole tekstowe 1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1" name="pole tekstowe 1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2" name="pole tekstowe 1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3" name="pole tekstowe 1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4" name="pole tekstowe 1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5" name="pole tekstowe 1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6" name="pole tekstowe 1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7" name="pole tekstowe 1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8" name="pole tekstowe 1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79" name="pole tekstowe 1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0" name="pole tekstowe 1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1" name="pole tekstowe 1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2" name="pole tekstowe 1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3" name="pole tekstowe 1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4" name="pole tekstowe 1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5" name="pole tekstowe 1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6" name="pole tekstowe 1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7" name="pole tekstowe 1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8" name="pole tekstowe 1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89" name="pole tekstowe 1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0" name="pole tekstowe 1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1" name="pole tekstowe 1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2" name="pole tekstowe 1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3" name="pole tekstowe 1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4" name="pole tekstowe 1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5" name="pole tekstowe 1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6" name="pole tekstowe 1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7" name="pole tekstowe 1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8" name="pole tekstowe 1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699" name="pole tekstowe 1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0" name="pole tekstowe 14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1" name="pole tekstowe 14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2" name="pole tekstowe 14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3" name="pole tekstowe 14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4" name="pole tekstowe 14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5" name="pole tekstowe 14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6" name="pole tekstowe 14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7" name="pole tekstowe 14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8" name="pole tekstowe 14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09" name="pole tekstowe 14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0" name="pole tekstowe 14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1" name="pole tekstowe 14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2" name="pole tekstowe 14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3" name="pole tekstowe 14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4" name="pole tekstowe 14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5" name="pole tekstowe 14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6" name="pole tekstowe 14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7" name="pole tekstowe 14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8" name="pole tekstowe 14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19" name="pole tekstowe 14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0" name="pole tekstowe 14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1" name="pole tekstowe 14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2" name="pole tekstowe 14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3" name="pole tekstowe 14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4" name="pole tekstowe 14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25" name="pole tekstowe 14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26" name="pole tekstowe 1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27" name="pole tekstowe 1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28" name="pole tekstowe 1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29" name="pole tekstowe 1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0" name="pole tekstowe 1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1" name="pole tekstowe 1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2" name="pole tekstowe 1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3" name="pole tekstowe 1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4" name="pole tekstowe 1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5" name="pole tekstowe 1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6" name="pole tekstowe 1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7" name="pole tekstowe 1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8" name="pole tekstowe 1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39" name="pole tekstowe 1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0" name="pole tekstowe 1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1" name="pole tekstowe 1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2" name="pole tekstowe 1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3" name="pole tekstowe 1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4" name="pole tekstowe 1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5" name="pole tekstowe 1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6" name="pole tekstowe 1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7" name="pole tekstowe 1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8" name="pole tekstowe 1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49" name="pole tekstowe 1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0" name="pole tekstowe 1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1" name="pole tekstowe 1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2" name="pole tekstowe 1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3" name="pole tekstowe 1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4" name="pole tekstowe 1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5" name="pole tekstowe 1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6" name="pole tekstowe 1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7" name="pole tekstowe 1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8" name="pole tekstowe 1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59" name="pole tekstowe 1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0" name="pole tekstowe 1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1" name="pole tekstowe 1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2" name="pole tekstowe 14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3" name="pole tekstowe 14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4" name="pole tekstowe 14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5" name="pole tekstowe 14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6" name="pole tekstowe 14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7" name="pole tekstowe 14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8" name="pole tekstowe 14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69" name="pole tekstowe 14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0" name="pole tekstowe 14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1" name="pole tekstowe 14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2" name="pole tekstowe 14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3" name="pole tekstowe 14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4" name="pole tekstowe 14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5" name="pole tekstowe 14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6" name="pole tekstowe 14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7" name="pole tekstowe 14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8" name="pole tekstowe 14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79" name="pole tekstowe 14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0" name="pole tekstowe 14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1" name="pole tekstowe 14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2" name="pole tekstowe 14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3" name="pole tekstowe 14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4" name="pole tekstowe 14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5" name="pole tekstowe 14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6" name="pole tekstowe 14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87" name="pole tekstowe 14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88" name="pole tekstowe 14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89" name="pole tekstowe 14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0" name="pole tekstowe 14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1" name="pole tekstowe 14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2" name="pole tekstowe 14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3" name="pole tekstowe 14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4" name="pole tekstowe 14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795" name="pole tekstowe 14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96" name="pole tekstowe 14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97" name="pole tekstowe 14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98" name="pole tekstowe 14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799" name="pole tekstowe 14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00" name="pole tekstowe 14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01" name="pole tekstowe 14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02" name="pole tekstowe 14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03" name="pole tekstowe 14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4" name="pole tekstowe 14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5" name="pole tekstowe 14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6" name="pole tekstowe 14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7" name="pole tekstowe 14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8" name="pole tekstowe 14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09" name="pole tekstowe 14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0" name="pole tekstowe 14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1" name="pole tekstowe 14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2" name="pole tekstowe 14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3" name="pole tekstowe 14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4" name="pole tekstowe 14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5" name="pole tekstowe 14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6" name="pole tekstowe 14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7" name="pole tekstowe 14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18" name="pole tekstowe 14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4819" name="pole tekstowe 148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20" name="pole tekstowe 148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1" name="pole tekstowe 14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2" name="pole tekstowe 14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3" name="pole tekstowe 14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4" name="pole tekstowe 14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5" name="pole tekstowe 14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6" name="pole tekstowe 14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7" name="pole tekstowe 14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8" name="pole tekstowe 14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29" name="pole tekstowe 14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0" name="pole tekstowe 14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1" name="pole tekstowe 14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2" name="pole tekstowe 14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3" name="pole tekstowe 14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4" name="pole tekstowe 14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35" name="pole tekstowe 14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4836" name="pole tekstowe 148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7" name="pole tekstowe 148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4838" name="pole tekstowe 148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39" name="pole tekstowe 14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0" name="pole tekstowe 14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1" name="pole tekstowe 14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2" name="pole tekstowe 14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3" name="pole tekstowe 14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4" name="pole tekstowe 14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5" name="pole tekstowe 14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6" name="pole tekstowe 14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7" name="pole tekstowe 14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8" name="pole tekstowe 14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49" name="pole tekstowe 14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0" name="pole tekstowe 14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1" name="pole tekstowe 14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2" name="pole tekstowe 14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3" name="pole tekstowe 14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4854" name="pole tekstowe 148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55" name="pole tekstowe 148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6" name="pole tekstowe 14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7" name="pole tekstowe 14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8" name="pole tekstowe 14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59" name="pole tekstowe 14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0" name="pole tekstowe 14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1" name="pole tekstowe 14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2" name="pole tekstowe 14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3" name="pole tekstowe 14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4" name="pole tekstowe 14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5" name="pole tekstowe 14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6" name="pole tekstowe 14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7" name="pole tekstowe 14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8" name="pole tekstowe 14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69" name="pole tekstowe 14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870" name="pole tekstowe 14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4871" name="pole tekstowe 148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72" name="pole tekstowe 148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4873" name="pole tekstowe 148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4" name="pole tekstowe 1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5" name="pole tekstowe 1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6" name="pole tekstowe 1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7" name="pole tekstowe 1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8" name="pole tekstowe 1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79" name="pole tekstowe 1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0" name="pole tekstowe 1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1" name="pole tekstowe 1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2" name="pole tekstowe 1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3" name="pole tekstowe 1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4" name="pole tekstowe 1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5" name="pole tekstowe 1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6" name="pole tekstowe 1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7" name="pole tekstowe 1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8" name="pole tekstowe 1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89" name="pole tekstowe 1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0" name="pole tekstowe 1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1" name="pole tekstowe 1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2" name="pole tekstowe 1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3" name="pole tekstowe 1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4" name="pole tekstowe 1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5" name="pole tekstowe 1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6" name="pole tekstowe 1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7" name="pole tekstowe 1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8" name="pole tekstowe 1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899" name="pole tekstowe 1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0" name="pole tekstowe 1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1" name="pole tekstowe 1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2" name="pole tekstowe 1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3" name="pole tekstowe 1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4" name="pole tekstowe 14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5" name="pole tekstowe 14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6" name="pole tekstowe 14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7" name="pole tekstowe 14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8" name="pole tekstowe 14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09" name="pole tekstowe 14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0" name="pole tekstowe 14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1" name="pole tekstowe 14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2" name="pole tekstowe 14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3" name="pole tekstowe 14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4" name="pole tekstowe 14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5" name="pole tekstowe 14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6" name="pole tekstowe 14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7" name="pole tekstowe 14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8" name="pole tekstowe 14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19" name="pole tekstowe 14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0" name="pole tekstowe 14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1" name="pole tekstowe 14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2" name="pole tekstowe 14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3" name="pole tekstowe 14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4" name="pole tekstowe 14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5" name="pole tekstowe 14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6" name="pole tekstowe 14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7" name="pole tekstowe 14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8" name="pole tekstowe 14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29" name="pole tekstowe 14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0" name="pole tekstowe 14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1" name="pole tekstowe 14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2" name="pole tekstowe 14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3" name="pole tekstowe 14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4" name="pole tekstowe 14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5" name="pole tekstowe 14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6" name="pole tekstowe 14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7" name="pole tekstowe 14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8" name="pole tekstowe 14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39" name="pole tekstowe 14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40" name="pole tekstowe 14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41" name="pole tekstowe 14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42" name="pole tekstowe 14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943" name="pole tekstowe 14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4" name="pole tekstowe 1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5" name="pole tekstowe 1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6" name="pole tekstowe 1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7" name="pole tekstowe 1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8" name="pole tekstowe 1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49" name="pole tekstowe 1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0" name="pole tekstowe 1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1" name="pole tekstowe 1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2" name="pole tekstowe 1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3" name="pole tekstowe 1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4" name="pole tekstowe 1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5" name="pole tekstowe 1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6" name="pole tekstowe 1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7" name="pole tekstowe 1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8" name="pole tekstowe 1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59" name="pole tekstowe 1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0" name="pole tekstowe 1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1" name="pole tekstowe 1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2" name="pole tekstowe 1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3" name="pole tekstowe 1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4" name="pole tekstowe 1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5" name="pole tekstowe 1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6" name="pole tekstowe 14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7" name="pole tekstowe 14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8" name="pole tekstowe 14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69" name="pole tekstowe 14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0" name="pole tekstowe 14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1" name="pole tekstowe 14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2" name="pole tekstowe 14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3" name="pole tekstowe 14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4" name="pole tekstowe 14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5" name="pole tekstowe 14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6" name="pole tekstowe 14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7" name="pole tekstowe 14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8" name="pole tekstowe 14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79" name="pole tekstowe 14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0" name="pole tekstowe 14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1" name="pole tekstowe 14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2" name="pole tekstowe 14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3" name="pole tekstowe 14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4" name="pole tekstowe 14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5" name="pole tekstowe 14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6" name="pole tekstowe 14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7" name="pole tekstowe 14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8" name="pole tekstowe 14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89" name="pole tekstowe 14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0" name="pole tekstowe 14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1" name="pole tekstowe 14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2" name="pole tekstowe 14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3" name="pole tekstowe 14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4" name="pole tekstowe 14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5" name="pole tekstowe 14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6" name="pole tekstowe 14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7" name="pole tekstowe 14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8" name="pole tekstowe 14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999" name="pole tekstowe 14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0" name="pole tekstowe 14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1" name="pole tekstowe 15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2" name="pole tekstowe 15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3" name="pole tekstowe 15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4" name="pole tekstowe 15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5" name="pole tekstowe 15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6" name="pole tekstowe 15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7" name="pole tekstowe 15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8" name="pole tekstowe 15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09" name="pole tekstowe 15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10" name="pole tekstowe 15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11" name="pole tekstowe 15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12" name="pole tekstowe 15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13" name="pole tekstowe 15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4" name="pole tekstowe 15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5" name="pole tekstowe 15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6" name="pole tekstowe 15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7" name="pole tekstowe 15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8" name="pole tekstowe 15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19" name="pole tekstowe 15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0" name="pole tekstowe 15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1" name="pole tekstowe 15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2" name="pole tekstowe 15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3" name="pole tekstowe 15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4" name="pole tekstowe 15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5" name="pole tekstowe 15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6" name="pole tekstowe 15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7" name="pole tekstowe 15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8" name="pole tekstowe 15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29" name="pole tekstowe 15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0" name="pole tekstowe 15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1" name="pole tekstowe 15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2" name="pole tekstowe 15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3" name="pole tekstowe 15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4" name="pole tekstowe 15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5" name="pole tekstowe 15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6" name="pole tekstowe 15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7" name="pole tekstowe 15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8" name="pole tekstowe 15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39" name="pole tekstowe 15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0" name="pole tekstowe 15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1" name="pole tekstowe 15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2" name="pole tekstowe 15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3" name="pole tekstowe 15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4" name="pole tekstowe 15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5" name="pole tekstowe 15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6" name="pole tekstowe 1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7" name="pole tekstowe 1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48" name="pole tekstowe 1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49" name="pole tekstowe 15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0" name="pole tekstowe 15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1" name="pole tekstowe 15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2" name="pole tekstowe 15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3" name="pole tekstowe 15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4" name="pole tekstowe 1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5" name="pole tekstowe 1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6" name="pole tekstowe 1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7" name="pole tekstowe 1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8" name="pole tekstowe 1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59" name="pole tekstowe 1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0" name="pole tekstowe 1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1" name="pole tekstowe 1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2" name="pole tekstowe 15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3" name="pole tekstowe 15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4" name="pole tekstowe 15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5" name="pole tekstowe 15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6" name="pole tekstowe 15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7" name="pole tekstowe 15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8" name="pole tekstowe 15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69" name="pole tekstowe 15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0" name="pole tekstowe 1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1" name="pole tekstowe 1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2" name="pole tekstowe 1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3" name="pole tekstowe 1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4" name="pole tekstowe 1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5" name="pole tekstowe 1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6" name="pole tekstowe 1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7" name="pole tekstowe 1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8" name="pole tekstowe 15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79" name="pole tekstowe 15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80" name="pole tekstowe 15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81" name="pole tekstowe 15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82" name="pole tekstowe 15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083" name="pole tekstowe 15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4" name="pole tekstowe 1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5" name="pole tekstowe 1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6" name="pole tekstowe 1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7" name="pole tekstowe 1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8" name="pole tekstowe 1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89" name="pole tekstowe 1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0" name="pole tekstowe 1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1" name="pole tekstowe 1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2" name="pole tekstowe 1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3" name="pole tekstowe 1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4" name="pole tekstowe 1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5" name="pole tekstowe 1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6" name="pole tekstowe 1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7" name="pole tekstowe 1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8" name="pole tekstowe 1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099" name="pole tekstowe 1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0" name="pole tekstowe 1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1" name="pole tekstowe 1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2" name="pole tekstowe 1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3" name="pole tekstowe 1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4" name="pole tekstowe 1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5" name="pole tekstowe 1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6" name="pole tekstowe 1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7" name="pole tekstowe 1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8" name="pole tekstowe 1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09" name="pole tekstowe 1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0" name="pole tekstowe 1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1" name="pole tekstowe 1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2" name="pole tekstowe 1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3" name="pole tekstowe 1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4" name="pole tekstowe 1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5" name="pole tekstowe 1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6" name="pole tekstowe 1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7" name="pole tekstowe 1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8" name="pole tekstowe 1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19" name="pole tekstowe 1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0" name="pole tekstowe 1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1" name="pole tekstowe 1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2" name="pole tekstowe 1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3" name="pole tekstowe 1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4" name="pole tekstowe 1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5" name="pole tekstowe 1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6" name="pole tekstowe 1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7" name="pole tekstowe 1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8" name="pole tekstowe 1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29" name="pole tekstowe 1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30" name="pole tekstowe 1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31" name="pole tekstowe 1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32" name="pole tekstowe 1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33" name="pole tekstowe 1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4" name="pole tekstowe 151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5" name="pole tekstowe 151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6" name="pole tekstowe 15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7" name="pole tekstowe 15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8" name="pole tekstowe 15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39" name="pole tekstowe 15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0" name="pole tekstowe 15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1" name="pole tekstowe 15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2" name="pole tekstowe 15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3" name="pole tekstowe 15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4" name="pole tekstowe 15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5" name="pole tekstowe 15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6" name="pole tekstowe 15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7" name="pole tekstowe 15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8" name="pole tekstowe 1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49" name="pole tekstowe 1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0" name="pole tekstowe 1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1" name="pole tekstowe 1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2" name="pole tekstowe 1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3" name="pole tekstowe 1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4" name="pole tekstowe 1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5" name="pole tekstowe 1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6" name="pole tekstowe 1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7" name="pole tekstowe 1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8" name="pole tekstowe 1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59" name="pole tekstowe 1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0" name="pole tekstowe 1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1" name="pole tekstowe 1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2" name="pole tekstowe 1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3" name="pole tekstowe 1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4" name="pole tekstowe 1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5" name="pole tekstowe 1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6" name="pole tekstowe 1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7" name="pole tekstowe 1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8" name="pole tekstowe 1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69" name="pole tekstowe 1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0" name="pole tekstowe 1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1" name="pole tekstowe 1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2" name="pole tekstowe 1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3" name="pole tekstowe 1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4" name="pole tekstowe 1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5" name="pole tekstowe 1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6" name="pole tekstowe 1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7" name="pole tekstowe 1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8" name="pole tekstowe 1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79" name="pole tekstowe 1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80" name="pole tekstowe 1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81" name="pole tekstowe 1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82" name="pole tekstowe 1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183" name="pole tekstowe 1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4" name="pole tekstowe 15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5" name="pole tekstowe 15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6" name="pole tekstowe 15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7" name="pole tekstowe 15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8" name="pole tekstowe 15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89" name="pole tekstowe 15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0" name="pole tekstowe 15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1" name="pole tekstowe 15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2" name="pole tekstowe 15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3" name="pole tekstowe 15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4" name="pole tekstowe 15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5" name="pole tekstowe 15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6" name="pole tekstowe 15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7" name="pole tekstowe 15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8" name="pole tekstowe 15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199" name="pole tekstowe 15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0" name="pole tekstowe 15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1" name="pole tekstowe 15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2" name="pole tekstowe 15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3" name="pole tekstowe 15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4" name="pole tekstowe 15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5" name="pole tekstowe 15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6" name="pole tekstowe 15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7" name="pole tekstowe 15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8" name="pole tekstowe 15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09" name="pole tekstowe 15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0" name="pole tekstowe 15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1" name="pole tekstowe 15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2" name="pole tekstowe 15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3" name="pole tekstowe 15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4" name="pole tekstowe 15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5" name="pole tekstowe 15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6" name="pole tekstowe 15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7" name="pole tekstowe 15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8" name="pole tekstowe 1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19" name="pole tekstowe 1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0" name="pole tekstowe 1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1" name="pole tekstowe 1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2" name="pole tekstowe 1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3" name="pole tekstowe 1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4" name="pole tekstowe 1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5" name="pole tekstowe 1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6" name="pole tekstowe 1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7" name="pole tekstowe 1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8" name="pole tekstowe 1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29" name="pole tekstowe 1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0" name="pole tekstowe 1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1" name="pole tekstowe 1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2" name="pole tekstowe 1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3" name="pole tekstowe 1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4" name="pole tekstowe 1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5" name="pole tekstowe 1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6" name="pole tekstowe 1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7" name="pole tekstowe 1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8" name="pole tekstowe 1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39" name="pole tekstowe 1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0" name="pole tekstowe 1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1" name="pole tekstowe 1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2" name="pole tekstowe 1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3" name="pole tekstowe 1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4" name="pole tekstowe 1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5" name="pole tekstowe 1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46" name="pole tekstowe 15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47" name="pole tekstowe 15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48" name="pole tekstowe 15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49" name="pole tekstowe 15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0" name="pole tekstowe 15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1" name="pole tekstowe 15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2" name="pole tekstowe 15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3" name="pole tekstowe 1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4" name="pole tekstowe 1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5" name="pole tekstowe 1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6" name="pole tekstowe 1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7" name="pole tekstowe 1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8" name="pole tekstowe 1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59" name="pole tekstowe 1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0" name="pole tekstowe 1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1" name="pole tekstowe 1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2" name="pole tekstowe 1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3" name="pole tekstowe 1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4" name="pole tekstowe 1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5" name="pole tekstowe 1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6" name="pole tekstowe 1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7" name="pole tekstowe 1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8" name="pole tekstowe 1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69" name="pole tekstowe 1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0" name="pole tekstowe 1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1" name="pole tekstowe 1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2" name="pole tekstowe 1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3" name="pole tekstowe 1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4" name="pole tekstowe 1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5" name="pole tekstowe 1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6" name="pole tekstowe 1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7" name="pole tekstowe 1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8" name="pole tekstowe 1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9" name="pole tekstowe 1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0" name="pole tekstowe 1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1" name="pole tekstowe 1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2" name="pole tekstowe 1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3" name="pole tekstowe 1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4" name="pole tekstowe 1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5" name="pole tekstowe 1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6" name="pole tekstowe 1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7" name="pole tekstowe 1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8" name="pole tekstowe 15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9" name="pole tekstowe 15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0" name="pole tekstowe 15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1" name="pole tekstowe 15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2" name="pole tekstowe 15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3" name="pole tekstowe 15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4" name="pole tekstowe 15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5" name="pole tekstowe 15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6" name="pole tekstowe 15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7" name="pole tekstowe 15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8" name="pole tekstowe 15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9" name="pole tekstowe 15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0" name="pole tekstowe 15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1" name="pole tekstowe 15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2" name="pole tekstowe 15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3" name="pole tekstowe 15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4" name="pole tekstowe 15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5" name="pole tekstowe 15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6" name="pole tekstowe 15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7" name="pole tekstowe 15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08" name="pole tekstowe 1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09" name="pole tekstowe 1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0" name="pole tekstowe 1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1" name="pole tekstowe 1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2" name="pole tekstowe 1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3" name="pole tekstowe 1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4" name="pole tekstowe 1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5" name="pole tekstowe 1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6" name="pole tekstowe 15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7" name="pole tekstowe 15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8" name="pole tekstowe 15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9" name="pole tekstowe 15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20" name="pole tekstowe 15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21" name="pole tekstowe 15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22" name="pole tekstowe 153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23" name="pole tekstowe 153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4" name="pole tekstowe 1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5" name="pole tekstowe 1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6" name="pole tekstowe 1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7" name="pole tekstowe 1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8" name="pole tekstowe 1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9" name="pole tekstowe 1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0" name="pole tekstowe 1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1" name="pole tekstowe 1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2" name="pole tekstowe 1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3" name="pole tekstowe 1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4" name="pole tekstowe 1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5" name="pole tekstowe 1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6" name="pole tekstowe 1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7" name="pole tekstowe 1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8" name="pole tekstowe 15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5339" name="pole tekstowe 153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40" name="pole tekstowe 153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1" name="pole tekstowe 15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2" name="pole tekstowe 15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3" name="pole tekstowe 15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4" name="pole tekstowe 15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5" name="pole tekstowe 15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6" name="pole tekstowe 15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7" name="pole tekstowe 15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8" name="pole tekstowe 15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9" name="pole tekstowe 15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0" name="pole tekstowe 15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1" name="pole tekstowe 15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2" name="pole tekstowe 15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3" name="pole tekstowe 15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4" name="pole tekstowe 15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5" name="pole tekstowe 15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5356" name="pole tekstowe 153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7" name="pole tekstowe 153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58" name="pole tekstowe 153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9" name="pole tekstowe 1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0" name="pole tekstowe 1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1" name="pole tekstowe 1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2" name="pole tekstowe 1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3" name="pole tekstowe 1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4" name="pole tekstowe 1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5" name="pole tekstowe 1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6" name="pole tekstowe 1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7" name="pole tekstowe 1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8" name="pole tekstowe 1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9" name="pole tekstowe 1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0" name="pole tekstowe 1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1" name="pole tekstowe 1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2" name="pole tekstowe 1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3" name="pole tekstowe 1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5374" name="pole tekstowe 15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75" name="pole tekstowe 153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6" name="pole tekstowe 1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7" name="pole tekstowe 1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8" name="pole tekstowe 1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9" name="pole tekstowe 1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0" name="pole tekstowe 1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1" name="pole tekstowe 1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2" name="pole tekstowe 1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3" name="pole tekstowe 1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4" name="pole tekstowe 1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5" name="pole tekstowe 1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6" name="pole tekstowe 1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7" name="pole tekstowe 1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8" name="pole tekstowe 15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9" name="pole tekstowe 15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0" name="pole tekstowe 15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5391" name="pole tekstowe 153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2" name="pole tekstowe 1539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3" name="pole tekstowe 153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94" name="pole tekstowe 153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95" name="pole tekstowe 1539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396" name="pole tekstowe 153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7" name="pole tekstowe 153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8" name="pole tekstowe 1539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399" name="pole tekstowe 153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0" name="pole tekstowe 153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1" name="pole tekstowe 1540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2" name="pole tekstowe 154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3" name="pole tekstowe 154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4" name="pole tekstowe 1540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5" name="pole tekstowe 154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6" name="pole tekstowe 1540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7" name="pole tekstowe 1540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08" name="pole tekstowe 154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09" name="pole tekstowe 1540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0" name="pole tekstowe 1540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1" name="pole tekstowe 154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12" name="pole tekstowe 154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13" name="pole tekstowe 1541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14" name="pole tekstowe 154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5" name="pole tekstowe 154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6" name="pole tekstowe 154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17" name="pole tekstowe 154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18" name="pole tekstowe 154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19" name="pole tekstowe 154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20" name="pole tekstowe 154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1" name="pole tekstowe 154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2" name="pole tekstowe 154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23" name="pole tekstowe 154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24" name="pole tekstowe 1542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25" name="pole tekstowe 1542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26" name="pole tekstowe 154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27" name="pole tekstowe 1542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28" name="pole tekstowe 1542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29" name="pole tekstowe 154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0" name="pole tekstowe 154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1" name="pole tekstowe 154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32" name="pole tekstowe 154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33" name="pole tekstowe 154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34" name="pole tekstowe 154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35" name="pole tekstowe 154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36" name="pole tekstowe 1543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37" name="pole tekstowe 1543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38" name="pole tekstowe 154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39" name="pole tekstowe 1543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40" name="pole tekstowe 1543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41" name="pole tekstowe 154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2" name="pole tekstowe 154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3" name="pole tekstowe 154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4" name="pole tekstowe 154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45" name="pole tekstowe 154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46" name="pole tekstowe 154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47" name="pole tekstowe 154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8" name="pole tekstowe 1544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49" name="pole tekstowe 1544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50" name="pole tekstowe 154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1" name="pole tekstowe 1545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2" name="pole tekstowe 1545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3" name="pole tekstowe 154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54" name="pole tekstowe 154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55" name="pole tekstowe 154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56" name="pole tekstowe 154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7" name="pole tekstowe 154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8" name="pole tekstowe 154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59" name="pole tekstowe 154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0" name="pole tekstowe 154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1" name="pole tekstowe 154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2" name="pole tekstowe 154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3" name="pole tekstowe 1546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4" name="pole tekstowe 1546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5" name="pole tekstowe 154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6" name="pole tekstowe 1546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7" name="pole tekstowe 1546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68" name="pole tekstowe 154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69" name="pole tekstowe 1546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0" name="pole tekstowe 1546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1" name="pole tekstowe 154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2" name="pole tekstowe 1547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3" name="pole tekstowe 1547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4" name="pole tekstowe 154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5" name="pole tekstowe 154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6" name="pole tekstowe 1547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77" name="pole tekstowe 154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8" name="pole tekstowe 1547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79" name="pole tekstowe 1547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80" name="pole tekstowe 154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1" name="pole tekstowe 1548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2" name="pole tekstowe 1548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83" name="pole tekstowe 154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84" name="pole tekstowe 1548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85" name="pole tekstowe 1548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86" name="pole tekstowe 154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87" name="pole tekstowe 1548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88" name="pole tekstowe 1548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89" name="pole tekstowe 154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0" name="pole tekstowe 1548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1" name="pole tekstowe 1549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492" name="pole tekstowe 154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3" name="pole tekstowe 154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4" name="pole tekstowe 154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495" name="pole tekstowe 154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96" name="pole tekstowe 1549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97" name="pole tekstowe 1549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498" name="pole tekstowe 154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499" name="pole tekstowe 1549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00" name="pole tekstowe 1549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01" name="pole tekstowe 155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2" name="pole tekstowe 155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3" name="pole tekstowe 155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4" name="pole tekstowe 155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5" name="pole tekstowe 155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6" name="pole tekstowe 155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07" name="pole tekstowe 155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8" name="pole tekstowe 155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09" name="pole tekstowe 155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0" name="pole tekstowe 155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1" name="pole tekstowe 155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2" name="pole tekstowe 155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3" name="pole tekstowe 155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4" name="pole tekstowe 155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5" name="pole tekstowe 155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16" name="pole tekstowe 155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7" name="pole tekstowe 155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8" name="pole tekstowe 155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19" name="pole tekstowe 155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0" name="pole tekstowe 155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1" name="pole tekstowe 155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2" name="pole tekstowe 155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23" name="pole tekstowe 155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24" name="pole tekstowe 155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25" name="pole tekstowe 155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6" name="pole tekstowe 155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7" name="pole tekstowe 1552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28" name="pole tekstowe 1552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29" name="pole tekstowe 155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30" name="pole tekstowe 1552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31" name="pole tekstowe 1553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2" name="pole tekstowe 155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3" name="pole tekstowe 155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4" name="pole tekstowe 155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35" name="pole tekstowe 155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36" name="pole tekstowe 155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37" name="pole tekstowe 155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8" name="pole tekstowe 155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39" name="pole tekstowe 155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40" name="pole tekstowe 155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1" name="pole tekstowe 155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2" name="pole tekstowe 1554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43" name="pole tekstowe 1554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44" name="pole tekstowe 1554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45" name="pole tekstowe 1554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46" name="pole tekstowe 1554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47" name="pole tekstowe 1554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48" name="pole tekstowe 1554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49" name="pole tekstowe 1554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50" name="pole tekstowe 155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51" name="pole tekstowe 155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52" name="pole tekstowe 155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3" name="pole tekstowe 155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4" name="pole tekstowe 155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55" name="pole tekstowe 155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56" name="pole tekstowe 1555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57" name="pole tekstowe 1555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558" name="pole tekstowe 1555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59" name="pole tekstowe 1555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60" name="pole tekstowe 1555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561" name="pole tekstowe 1556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62" name="pole tekstowe 1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63" name="pole tekstowe 155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64" name="pole tekstowe 155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5" name="pole tekstowe 155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6" name="pole tekstowe 155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67" name="pole tekstowe 155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68" name="pole tekstowe 155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69" name="pole tekstowe 155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0" name="pole tekstowe 155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1" name="pole tekstowe 155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2" name="pole tekstowe 155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3" name="pole tekstowe 155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4" name="pole tekstowe 155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5" name="pole tekstowe 155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76" name="pole tekstowe 155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7" name="pole tekstowe 155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8" name="pole tekstowe 155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79" name="pole tekstowe 1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0" name="pole tekstowe 155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1" name="pole tekstowe 155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2" name="pole tekstowe 155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83" name="pole tekstowe 155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84" name="pole tekstowe 155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85" name="pole tekstowe 155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6" name="pole tekstowe 1558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7" name="pole tekstowe 1558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88" name="pole tekstowe 1558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89" name="pole tekstowe 1558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90" name="pole tekstowe 1558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91" name="pole tekstowe 1559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2" name="pole tekstowe 155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3" name="pole tekstowe 155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4" name="pole tekstowe 155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95" name="pole tekstowe 155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96" name="pole tekstowe 1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597" name="pole tekstowe 1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8" name="pole tekstowe 155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599" name="pole tekstowe 1559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0" name="pole tekstowe 155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01" name="pole tekstowe 156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02" name="pole tekstowe 1560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03" name="pole tekstowe 156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04" name="pole tekstowe 1560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05" name="pole tekstowe 1560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06" name="pole tekstowe 1560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07" name="pole tekstowe 1560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08" name="pole tekstowe 1560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09" name="pole tekstowe 1560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10" name="pole tekstowe 156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11" name="pole tekstowe 1561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12" name="pole tekstowe 156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3" name="pole tekstowe 156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4" name="pole tekstowe 1561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15" name="pole tekstowe 156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16" name="pole tekstowe 1561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17" name="pole tekstowe 1561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18" name="pole tekstowe 1561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19" name="pole tekstowe 1561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20" name="pole tekstowe 1561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21" name="pole tekstowe 1562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22" name="pole tekstowe 156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23" name="pole tekstowe 1562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24" name="pole tekstowe 1562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5" name="pole tekstowe 156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6" name="pole tekstowe 1562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7" name="pole tekstowe 1562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28" name="pole tekstowe 156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29" name="pole tekstowe 1562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0" name="pole tekstowe 156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1" name="pole tekstowe 156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2" name="pole tekstowe 1563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3" name="pole tekstowe 156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4" name="pole tekstowe 156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5" name="pole tekstowe 1563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6" name="pole tekstowe 1563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7" name="pole tekstowe 156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8" name="pole tekstowe 1563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9" name="pole tekstowe 1563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0" name="pole tekstowe 156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1" name="pole tekstowe 1564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2" name="pole tekstowe 156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3" name="pole tekstowe 156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4" name="pole tekstowe 1564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5" name="pole tekstowe 156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6" name="pole tekstowe 1564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7" name="pole tekstowe 1564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8" name="pole tekstowe 156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9" name="pole tekstowe 1564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0" name="pole tekstowe 1564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1" name="pole tekstowe 156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2" name="pole tekstowe 1565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3" name="pole tekstowe 1565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4" name="pole tekstowe 156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5" name="pole tekstowe 1565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6" name="pole tekstowe 1565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7" name="pole tekstowe 156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8" name="pole tekstowe 1565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9" name="pole tekstowe 1565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0" name="pole tekstowe 156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1" name="pole tekstowe 1566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2" name="pole tekstowe 1566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3" name="pole tekstowe 156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64" name="pole tekstowe 1566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65" name="pole tekstowe 1566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66" name="pole tekstowe 1566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67" name="pole tekstowe 1566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68" name="pole tekstowe 1566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69" name="pole tekstowe 1566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0" name="pole tekstowe 1566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1" name="pole tekstowe 1567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2" name="pole tekstowe 156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3" name="pole tekstowe 1567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4" name="pole tekstowe 1567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5" name="pole tekstowe 156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76" name="pole tekstowe 1567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77" name="pole tekstowe 1567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678" name="pole tekstowe 1567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79" name="pole tekstowe 1567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80" name="pole tekstowe 1567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681" name="pole tekstowe 1568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2" name="pole tekstowe 1568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3" name="pole tekstowe 1568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4" name="pole tekstowe 1568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5" name="pole tekstowe 1568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6" name="pole tekstowe 1568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7" name="pole tekstowe 1568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8" name="pole tekstowe 1568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9" name="pole tekstowe 1568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0" name="pole tekstowe 156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1" name="pole tekstowe 1569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2" name="pole tekstowe 1569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3" name="pole tekstowe 156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4" name="pole tekstowe 1569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5" name="pole tekstowe 1569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6" name="pole tekstowe 1569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7" name="pole tekstowe 1569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8" name="pole tekstowe 1569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9" name="pole tekstowe 1569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0" name="pole tekstowe 1569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1" name="pole tekstowe 1570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2" name="pole tekstowe 157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3" name="pole tekstowe 1570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4" name="pole tekstowe 1570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5" name="pole tekstowe 157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6" name="pole tekstowe 1570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7" name="pole tekstowe 1570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8" name="pole tekstowe 157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9" name="pole tekstowe 1570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0" name="pole tekstowe 1570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1" name="pole tekstowe 157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2" name="pole tekstowe 1571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3" name="pole tekstowe 1571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4" name="pole tekstowe 157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5" name="pole tekstowe 1571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6" name="pole tekstowe 1571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7" name="pole tekstowe 157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8" name="pole tekstowe 1571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9" name="pole tekstowe 1571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20" name="pole tekstowe 157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1" name="pole tekstowe 1572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2" name="pole tekstowe 1572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3" name="pole tekstowe 157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24" name="pole tekstowe 1572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25" name="pole tekstowe 1572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26" name="pole tekstowe 157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27" name="pole tekstowe 1572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28" name="pole tekstowe 1572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29" name="pole tekstowe 157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0" name="pole tekstowe 157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1" name="pole tekstowe 1573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32" name="pole tekstowe 157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3" name="pole tekstowe 157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4" name="pole tekstowe 1573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35" name="pole tekstowe 157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36" name="pole tekstowe 1573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37" name="pole tekstowe 1573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38" name="pole tekstowe 1573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39" name="pole tekstowe 1573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40" name="pole tekstowe 1573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41" name="pole tekstowe 1574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2" name="pole tekstowe 157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3" name="pole tekstowe 1574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4" name="pole tekstowe 1574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45" name="pole tekstowe 157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46" name="pole tekstowe 1574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47" name="pole tekstowe 1574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8" name="pole tekstowe 157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49" name="pole tekstowe 1574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0" name="pole tekstowe 1574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1" name="pole tekstowe 157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2" name="pole tekstowe 1575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3" name="pole tekstowe 1575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4" name="pole tekstowe 157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5" name="pole tekstowe 1575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56" name="pole tekstowe 1575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7" name="pole tekstowe 157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8" name="pole tekstowe 1575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59" name="pole tekstowe 1575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0" name="pole tekstowe 157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1" name="pole tekstowe 1576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2" name="pole tekstowe 1576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3" name="pole tekstowe 157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4" name="pole tekstowe 1576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5" name="pole tekstowe 1576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6" name="pole tekstowe 1576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7" name="pole tekstowe 1576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68" name="pole tekstowe 1576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69" name="pole tekstowe 1576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0" name="pole tekstowe 1576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1" name="pole tekstowe 1577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2" name="pole tekstowe 157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3" name="pole tekstowe 1577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4" name="pole tekstowe 1577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5" name="pole tekstowe 157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6" name="pole tekstowe 1577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77" name="pole tekstowe 1577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8" name="pole tekstowe 1577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79" name="pole tekstowe 1577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80" name="pole tekstowe 1577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81" name="pole tekstowe 1578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82" name="pole tekstowe 1578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83" name="pole tekstowe 1578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84" name="pole tekstowe 1578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85" name="pole tekstowe 1578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86" name="pole tekstowe 1578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87" name="pole tekstowe 1578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88" name="pole tekstowe 1578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89" name="pole tekstowe 1578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0" name="pole tekstowe 157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1" name="pole tekstowe 1579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92" name="pole tekstowe 1579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93" name="pole tekstowe 157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94" name="pole tekstowe 1579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95" name="pole tekstowe 1579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96" name="pole tekstowe 1579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97" name="pole tekstowe 1579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798" name="pole tekstowe 1579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799" name="pole tekstowe 1579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800" name="pole tekstowe 1579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801" name="pole tekstowe 1580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2" name="pole tekstowe 158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3" name="pole tekstowe 1580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4" name="pole tekstowe 1580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05" name="pole tekstowe 158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06" name="pole tekstowe 1580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07" name="pole tekstowe 1580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8" name="pole tekstowe 158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09" name="pole tekstowe 1580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10" name="pole tekstowe 1580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1" name="pole tekstowe 158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2" name="pole tekstowe 1581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3" name="pole tekstowe 1581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14" name="pole tekstowe 158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15" name="pole tekstowe 1581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16" name="pole tekstowe 1581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7" name="pole tekstowe 158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8" name="pole tekstowe 1581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19" name="pole tekstowe 1581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0" name="pole tekstowe 158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1" name="pole tekstowe 158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2" name="pole tekstowe 158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3" name="pole tekstowe 158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4" name="pole tekstowe 158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5" name="pole tekstowe 158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6" name="pole tekstowe 1582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7" name="pole tekstowe 1582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28" name="pole tekstowe 158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29" name="pole tekstowe 1582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0" name="pole tekstowe 1582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1" name="pole tekstowe 158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32" name="pole tekstowe 158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33" name="pole tekstowe 1583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34" name="pole tekstowe 158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5" name="pole tekstowe 158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6" name="pole tekstowe 1583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37" name="pole tekstowe 158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38" name="pole tekstowe 1583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39" name="pole tekstowe 1583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840" name="pole tekstowe 158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1" name="pole tekstowe 1584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2" name="pole tekstowe 1584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843" name="pole tekstowe 158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4" name="pole tekstowe 158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5" name="pole tekstowe 158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6" name="pole tekstowe 158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7" name="pole tekstowe 158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8" name="pole tekstowe 158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49" name="pole tekstowe 158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0" name="pole tekstowe 158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1" name="pole tekstowe 158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2" name="pole tekstowe 158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3" name="pole tekstowe 158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4" name="pole tekstowe 158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5" name="pole tekstowe 158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6" name="pole tekstowe 158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7" name="pole tekstowe 158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8" name="pole tekstowe 158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59" name="pole tekstowe 158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0" name="pole tekstowe 158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1" name="pole tekstowe 158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2" name="pole tekstowe 158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3" name="pole tekstowe 158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4" name="pole tekstowe 158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5" name="pole tekstowe 158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6" name="pole tekstowe 15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7" name="pole tekstowe 15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8" name="pole tekstowe 15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69" name="pole tekstowe 15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0" name="pole tekstowe 15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1" name="pole tekstowe 15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2" name="pole tekstowe 15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3" name="pole tekstowe 15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4" name="pole tekstowe 15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5" name="pole tekstowe 15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6" name="pole tekstowe 15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7" name="pole tekstowe 15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8" name="pole tekstowe 15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79" name="pole tekstowe 15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0" name="pole tekstowe 15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1" name="pole tekstowe 15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2" name="pole tekstowe 15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3" name="pole tekstowe 15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4" name="pole tekstowe 15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5" name="pole tekstowe 15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6" name="pole tekstowe 15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7" name="pole tekstowe 15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8" name="pole tekstowe 15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89" name="pole tekstowe 158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90" name="pole tekstowe 158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91" name="pole tekstowe 15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92" name="pole tekstowe 15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893" name="pole tekstowe 15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4" name="pole tekstowe 158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5" name="pole tekstowe 158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6" name="pole tekstowe 158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7" name="pole tekstowe 158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8" name="pole tekstowe 158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899" name="pole tekstowe 158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0" name="pole tekstowe 158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1" name="pole tekstowe 159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2" name="pole tekstowe 159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3" name="pole tekstowe 159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4" name="pole tekstowe 159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5" name="pole tekstowe 159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6" name="pole tekstowe 159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7" name="pole tekstowe 159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8" name="pole tekstowe 15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09" name="pole tekstowe 15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0" name="pole tekstowe 15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1" name="pole tekstowe 15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2" name="pole tekstowe 15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3" name="pole tekstowe 15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4" name="pole tekstowe 15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5" name="pole tekstowe 15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6" name="pole tekstowe 15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7" name="pole tekstowe 15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8" name="pole tekstowe 15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19" name="pole tekstowe 15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0" name="pole tekstowe 15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1" name="pole tekstowe 15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2" name="pole tekstowe 15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3" name="pole tekstowe 15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4" name="pole tekstowe 15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5" name="pole tekstowe 15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6" name="pole tekstowe 15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7" name="pole tekstowe 15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8" name="pole tekstowe 15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29" name="pole tekstowe 15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0" name="pole tekstowe 159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1" name="pole tekstowe 159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2" name="pole tekstowe 159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3" name="pole tekstowe 15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4" name="pole tekstowe 15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5" name="pole tekstowe 15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6" name="pole tekstowe 15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7" name="pole tekstowe 15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8" name="pole tekstowe 15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39" name="pole tekstowe 15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40" name="pole tekstowe 15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41" name="pole tekstowe 15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42" name="pole tekstowe 15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943" name="pole tekstowe 15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944" name="pole tekstowe 1594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945" name="pole tekstowe 1594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5946" name="pole tekstowe 1594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947" name="pole tekstowe 1594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948" name="pole tekstowe 1594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5949" name="pole tekstowe 1594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0" name="pole tekstowe 159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1" name="pole tekstowe 159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2" name="pole tekstowe 159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3" name="pole tekstowe 159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4" name="pole tekstowe 159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5" name="pole tekstowe 159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6" name="pole tekstowe 159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7" name="pole tekstowe 159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8" name="pole tekstowe 159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59" name="pole tekstowe 159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0" name="pole tekstowe 159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1" name="pole tekstowe 159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2" name="pole tekstowe 159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3" name="pole tekstowe 159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4" name="pole tekstowe 159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5" name="pole tekstowe 159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6" name="pole tekstowe 159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7" name="pole tekstowe 159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8" name="pole tekstowe 1596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69" name="pole tekstowe 1596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0" name="pole tekstowe 1596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1" name="pole tekstowe 1597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2" name="pole tekstowe 1597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3" name="pole tekstowe 1597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4" name="pole tekstowe 1597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5" name="pole tekstowe 1597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6" name="pole tekstowe 1597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7" name="pole tekstowe 1597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8" name="pole tekstowe 1597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79" name="pole tekstowe 1597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80" name="pole tekstowe 1597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81" name="pole tekstowe 1598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82" name="pole tekstowe 1598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5983" name="pole tekstowe 1598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4" name="pole tekstowe 159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5" name="pole tekstowe 159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6" name="pole tekstowe 159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7" name="pole tekstowe 159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8" name="pole tekstowe 159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89" name="pole tekstowe 159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0" name="pole tekstowe 159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1" name="pole tekstowe 159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2" name="pole tekstowe 159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3" name="pole tekstowe 159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4" name="pole tekstowe 159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5" name="pole tekstowe 159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6" name="pole tekstowe 159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7" name="pole tekstowe 159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8" name="pole tekstowe 159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5999" name="pole tekstowe 159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0" name="pole tekstowe 159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1" name="pole tekstowe 160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2" name="pole tekstowe 160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3" name="pole tekstowe 160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4" name="pole tekstowe 1600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5" name="pole tekstowe 1600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6" name="pole tekstowe 1600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7" name="pole tekstowe 1600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8" name="pole tekstowe 1600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09" name="pole tekstowe 1600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0" name="pole tekstowe 1600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1" name="pole tekstowe 1601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2" name="pole tekstowe 1601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3" name="pole tekstowe 1601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4" name="pole tekstowe 1601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5" name="pole tekstowe 1601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6" name="pole tekstowe 1601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7" name="pole tekstowe 1601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8" name="pole tekstowe 1601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019" name="pole tekstowe 1601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20" name="pole tekstowe 160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21" name="pole tekstowe 160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022" name="pole tekstowe 160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3" name="pole tekstowe 160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4" name="pole tekstowe 160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025" name="pole tekstowe 160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26" name="pole tekstowe 16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27" name="pole tekstowe 16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28" name="pole tekstowe 160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29" name="pole tekstowe 160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0" name="pole tekstowe 160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1" name="pole tekstowe 160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2" name="pole tekstowe 160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3" name="pole tekstowe 160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4" name="pole tekstowe 160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5" name="pole tekstowe 160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6" name="pole tekstowe 160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7" name="pole tekstowe 160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8" name="pole tekstowe 160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39" name="pole tekstowe 160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0" name="pole tekstowe 160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1" name="pole tekstowe 160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2" name="pole tekstowe 160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3" name="pole tekstowe 160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4" name="pole tekstowe 16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5" name="pole tekstowe 16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6" name="pole tekstowe 16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7" name="pole tekstowe 16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8" name="pole tekstowe 16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49" name="pole tekstowe 16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0" name="pole tekstowe 16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1" name="pole tekstowe 16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2" name="pole tekstowe 16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3" name="pole tekstowe 160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4" name="pole tekstowe 160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5" name="pole tekstowe 160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6" name="pole tekstowe 160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7" name="pole tekstowe 160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8" name="pole tekstowe 160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59" name="pole tekstowe 160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0" name="pole tekstowe 160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1" name="pole tekstowe 160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2" name="pole tekstowe 160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3" name="pole tekstowe 160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4" name="pole tekstowe 16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5" name="pole tekstowe 16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6" name="pole tekstowe 16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7" name="pole tekstowe 16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8" name="pole tekstowe 16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69" name="pole tekstowe 16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0" name="pole tekstowe 16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1" name="pole tekstowe 16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2" name="pole tekstowe 16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3" name="pole tekstowe 16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4" name="pole tekstowe 16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6075" name="pole tekstowe 16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76" name="pole tekstowe 160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77" name="pole tekstowe 160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78" name="pole tekstowe 160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79" name="pole tekstowe 160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0" name="pole tekstowe 160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1" name="pole tekstowe 160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2" name="pole tekstowe 160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3" name="pole tekstowe 160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4" name="pole tekstowe 16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5" name="pole tekstowe 16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6" name="pole tekstowe 16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7" name="pole tekstowe 16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8" name="pole tekstowe 16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89" name="pole tekstowe 160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0" name="pole tekstowe 160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1" name="pole tekstowe 160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2" name="pole tekstowe 160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3" name="pole tekstowe 160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4" name="pole tekstowe 160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5" name="pole tekstowe 160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6" name="pole tekstowe 160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7" name="pole tekstowe 160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8" name="pole tekstowe 160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099" name="pole tekstowe 160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0" name="pole tekstowe 160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1" name="pole tekstowe 161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2" name="pole tekstowe 161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3" name="pole tekstowe 161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4" name="pole tekstowe 16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5" name="pole tekstowe 16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6" name="pole tekstowe 16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7" name="pole tekstowe 16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8" name="pole tekstowe 16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09" name="pole tekstowe 16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0" name="pole tekstowe 16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1" name="pole tekstowe 16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2" name="pole tekstowe 16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3" name="pole tekstowe 16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4" name="pole tekstowe 16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5" name="pole tekstowe 16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6" name="pole tekstowe 16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7" name="pole tekstowe 16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8" name="pole tekstowe 16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19" name="pole tekstowe 16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0" name="pole tekstowe 16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1" name="pole tekstowe 16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2" name="pole tekstowe 16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3" name="pole tekstowe 16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4" name="pole tekstowe 161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6125" name="pole tekstowe 161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6126" name="pole tekstowe 161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6127" name="pole tekstowe 1612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4</xdr:row>
      <xdr:rowOff>0</xdr:rowOff>
    </xdr:from>
    <xdr:ext cx="194454" cy="274009"/>
    <xdr:sp macro="" textlink="">
      <xdr:nvSpPr>
        <xdr:cNvPr id="16128" name="pole tekstowe 1612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6129" name="pole tekstowe 161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6130" name="pole tekstowe 1612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4</xdr:row>
      <xdr:rowOff>0</xdr:rowOff>
    </xdr:from>
    <xdr:ext cx="194454" cy="274009"/>
    <xdr:sp macro="" textlink="">
      <xdr:nvSpPr>
        <xdr:cNvPr id="16131" name="pole tekstowe 1613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2" name="pole tekstowe 1613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3" name="pole tekstowe 1613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4" name="pole tekstowe 1613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5" name="pole tekstowe 1613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6" name="pole tekstowe 1613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7" name="pole tekstowe 1613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8" name="pole tekstowe 1613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39" name="pole tekstowe 1613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0" name="pole tekstowe 1613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1" name="pole tekstowe 1614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2" name="pole tekstowe 1614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3" name="pole tekstowe 1614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4" name="pole tekstowe 1614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5" name="pole tekstowe 1614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6" name="pole tekstowe 1614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7" name="pole tekstowe 1614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8" name="pole tekstowe 1614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49" name="pole tekstowe 1614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0" name="pole tekstowe 161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1" name="pole tekstowe 161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2" name="pole tekstowe 161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3" name="pole tekstowe 161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4" name="pole tekstowe 161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5" name="pole tekstowe 161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6" name="pole tekstowe 161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7" name="pole tekstowe 161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8" name="pole tekstowe 161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59" name="pole tekstowe 161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0" name="pole tekstowe 161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1" name="pole tekstowe 161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2" name="pole tekstowe 161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3" name="pole tekstowe 161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4" name="pole tekstowe 161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5" name="pole tekstowe 161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6" name="pole tekstowe 161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6</xdr:row>
      <xdr:rowOff>0</xdr:rowOff>
    </xdr:from>
    <xdr:ext cx="194454" cy="274009"/>
    <xdr:sp macro="" textlink="">
      <xdr:nvSpPr>
        <xdr:cNvPr id="16167" name="pole tekstowe 161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68" name="pole tekstowe 1616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69" name="pole tekstowe 1616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0" name="pole tekstowe 1616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1" name="pole tekstowe 1617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2" name="pole tekstowe 1617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3" name="pole tekstowe 1617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4" name="pole tekstowe 1617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5" name="pole tekstowe 1617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6" name="pole tekstowe 1617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7" name="pole tekstowe 1617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8" name="pole tekstowe 1617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79" name="pole tekstowe 1617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0" name="pole tekstowe 1617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1" name="pole tekstowe 1618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2" name="pole tekstowe 1618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3" name="pole tekstowe 1618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4" name="pole tekstowe 161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5" name="pole tekstowe 161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6" name="pole tekstowe 161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7" name="pole tekstowe 161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8" name="pole tekstowe 161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89" name="pole tekstowe 161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0" name="pole tekstowe 161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1" name="pole tekstowe 161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2" name="pole tekstowe 161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3" name="pole tekstowe 161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4" name="pole tekstowe 161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5" name="pole tekstowe 161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6" name="pole tekstowe 161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7" name="pole tekstowe 161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8" name="pole tekstowe 161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199" name="pole tekstowe 161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200" name="pole tekstowe 161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201" name="pole tekstowe 162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202" name="pole tekstowe 162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6</xdr:row>
      <xdr:rowOff>0</xdr:rowOff>
    </xdr:from>
    <xdr:ext cx="194454" cy="274009"/>
    <xdr:sp macro="" textlink="">
      <xdr:nvSpPr>
        <xdr:cNvPr id="16203" name="pole tekstowe 162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2" name="pole tekstowe 17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3" name="pole tekstowe 17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4" name="pole tekstowe 17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5" name="pole tekstowe 17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6" name="pole tekstowe 17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7" name="pole tekstowe 17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8" name="pole tekstowe 17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79" name="pole tekstowe 17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0" name="pole tekstowe 17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1" name="pole tekstowe 17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2" name="pole tekstowe 17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3" name="pole tekstowe 17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4" name="pole tekstowe 17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5" name="pole tekstowe 17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6" name="pole tekstowe 17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7" name="pole tekstowe 17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8" name="pole tekstowe 17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89" name="pole tekstowe 17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0" name="pole tekstowe 17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1" name="pole tekstowe 17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2" name="pole tekstowe 17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3" name="pole tekstowe 17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4" name="pole tekstowe 17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5" name="pole tekstowe 17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6" name="pole tekstowe 17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7" name="pole tekstowe 17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8" name="pole tekstowe 17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499" name="pole tekstowe 17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0" name="pole tekstowe 17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1" name="pole tekstowe 17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2" name="pole tekstowe 17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3" name="pole tekstowe 17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4" name="pole tekstowe 17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5" name="pole tekstowe 17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6" name="pole tekstowe 17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7" name="pole tekstowe 17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8" name="pole tekstowe 17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09" name="pole tekstowe 17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0" name="pole tekstowe 17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1" name="pole tekstowe 17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2" name="pole tekstowe 17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3" name="pole tekstowe 17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4" name="pole tekstowe 17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5" name="pole tekstowe 17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6" name="pole tekstowe 17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7" name="pole tekstowe 17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8" name="pole tekstowe 17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19" name="pole tekstowe 17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0" name="pole tekstowe 17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1" name="pole tekstowe 17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2" name="pole tekstowe 17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3" name="pole tekstowe 17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4" name="pole tekstowe 17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5" name="pole tekstowe 17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6" name="pole tekstowe 17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7" name="pole tekstowe 17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8" name="pole tekstowe 17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29" name="pole tekstowe 17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0" name="pole tekstowe 175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1" name="pole tekstowe 175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2" name="pole tekstowe 175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3" name="pole tekstowe 175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4" name="pole tekstowe 175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5" name="pole tekstowe 175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6" name="pole tekstowe 175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7" name="pole tekstowe 175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8" name="pole tekstowe 175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39" name="pole tekstowe 175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40" name="pole tekstowe 175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541" name="pole tekstowe 175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2" name="pole tekstowe 17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3" name="pole tekstowe 17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4" name="pole tekstowe 17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5" name="pole tekstowe 17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6" name="pole tekstowe 17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7" name="pole tekstowe 17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8" name="pole tekstowe 17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49" name="pole tekstowe 17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0" name="pole tekstowe 17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1" name="pole tekstowe 17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2" name="pole tekstowe 17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3" name="pole tekstowe 17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4" name="pole tekstowe 17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5" name="pole tekstowe 17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6" name="pole tekstowe 17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7" name="pole tekstowe 17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8" name="pole tekstowe 17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59" name="pole tekstowe 17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0" name="pole tekstowe 17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1" name="pole tekstowe 17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2" name="pole tekstowe 17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3" name="pole tekstowe 17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4" name="pole tekstowe 17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5" name="pole tekstowe 17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6" name="pole tekstowe 17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7" name="pole tekstowe 17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8" name="pole tekstowe 17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69" name="pole tekstowe 17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0" name="pole tekstowe 17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1" name="pole tekstowe 17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2" name="pole tekstowe 17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3" name="pole tekstowe 17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4" name="pole tekstowe 17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5" name="pole tekstowe 17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6" name="pole tekstowe 17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7" name="pole tekstowe 17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8" name="pole tekstowe 17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79" name="pole tekstowe 17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0" name="pole tekstowe 17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1" name="pole tekstowe 17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2" name="pole tekstowe 17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3" name="pole tekstowe 17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4" name="pole tekstowe 17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5" name="pole tekstowe 17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6" name="pole tekstowe 17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7" name="pole tekstowe 17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8" name="pole tekstowe 17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89" name="pole tekstowe 17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0" name="pole tekstowe 17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1" name="pole tekstowe 17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2" name="pole tekstowe 17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3" name="pole tekstowe 17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4" name="pole tekstowe 17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5" name="pole tekstowe 17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6" name="pole tekstowe 17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7" name="pole tekstowe 17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8" name="pole tekstowe 17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599" name="pole tekstowe 17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0" name="pole tekstowe 175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1" name="pole tekstowe 176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2" name="pole tekstowe 176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3" name="pole tekstowe 176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4" name="pole tekstowe 176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5" name="pole tekstowe 176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6" name="pole tekstowe 176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7" name="pole tekstowe 176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8" name="pole tekstowe 176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09" name="pole tekstowe 176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10" name="pole tekstowe 176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11" name="pole tekstowe 176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2" name="pole tekstowe 17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3" name="pole tekstowe 17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4" name="pole tekstowe 17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5" name="pole tekstowe 17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6" name="pole tekstowe 17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7" name="pole tekstowe 17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8" name="pole tekstowe 17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19" name="pole tekstowe 17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0" name="pole tekstowe 17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1" name="pole tekstowe 17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2" name="pole tekstowe 17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3" name="pole tekstowe 17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4" name="pole tekstowe 17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5" name="pole tekstowe 17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6" name="pole tekstowe 17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7" name="pole tekstowe 17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8" name="pole tekstowe 17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29" name="pole tekstowe 17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0" name="pole tekstowe 17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1" name="pole tekstowe 17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2" name="pole tekstowe 17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3" name="pole tekstowe 17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4" name="pole tekstowe 17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5" name="pole tekstowe 176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6" name="pole tekstowe 176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7" name="pole tekstowe 176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8" name="pole tekstowe 176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39" name="pole tekstowe 176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0" name="pole tekstowe 176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1" name="pole tekstowe 176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2" name="pole tekstowe 176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3" name="pole tekstowe 176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4" name="pole tekstowe 176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5" name="pole tekstowe 176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46" name="pole tekstowe 176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47" name="pole tekstowe 17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48" name="pole tekstowe 17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49" name="pole tekstowe 17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0" name="pole tekstowe 17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1" name="pole tekstowe 17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2" name="pole tekstowe 17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3" name="pole tekstowe 17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4" name="pole tekstowe 17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5" name="pole tekstowe 17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6" name="pole tekstowe 17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7" name="pole tekstowe 17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8" name="pole tekstowe 17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59" name="pole tekstowe 17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0" name="pole tekstowe 17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1" name="pole tekstowe 17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2" name="pole tekstowe 17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3" name="pole tekstowe 17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4" name="pole tekstowe 17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5" name="pole tekstowe 17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6" name="pole tekstowe 17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7" name="pole tekstowe 17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8" name="pole tekstowe 17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69" name="pole tekstowe 17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0" name="pole tekstowe 176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1" name="pole tekstowe 176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2" name="pole tekstowe 176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3" name="pole tekstowe 176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4" name="pole tekstowe 176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5" name="pole tekstowe 176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6" name="pole tekstowe 176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7" name="pole tekstowe 176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8" name="pole tekstowe 176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79" name="pole tekstowe 176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80" name="pole tekstowe 176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681" name="pole tekstowe 176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2" name="pole tekstowe 17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3" name="pole tekstowe 17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4" name="pole tekstowe 17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5" name="pole tekstowe 17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6" name="pole tekstowe 17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7" name="pole tekstowe 17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8" name="pole tekstowe 17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89" name="pole tekstowe 17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0" name="pole tekstowe 17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1" name="pole tekstowe 17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2" name="pole tekstowe 17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3" name="pole tekstowe 17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4" name="pole tekstowe 17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5" name="pole tekstowe 17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6" name="pole tekstowe 17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7" name="pole tekstowe 17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8" name="pole tekstowe 17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699" name="pole tekstowe 17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0" name="pole tekstowe 17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1" name="pole tekstowe 17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2" name="pole tekstowe 17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3" name="pole tekstowe 17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4" name="pole tekstowe 17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5" name="pole tekstowe 17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6" name="pole tekstowe 17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7" name="pole tekstowe 17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8" name="pole tekstowe 17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09" name="pole tekstowe 17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0" name="pole tekstowe 17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1" name="pole tekstowe 17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2" name="pole tekstowe 17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3" name="pole tekstowe 17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4" name="pole tekstowe 17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5" name="pole tekstowe 17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6" name="pole tekstowe 17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7" name="pole tekstowe 17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8" name="pole tekstowe 17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19" name="pole tekstowe 17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0" name="pole tekstowe 177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1" name="pole tekstowe 177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2" name="pole tekstowe 177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3" name="pole tekstowe 177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4" name="pole tekstowe 177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5" name="pole tekstowe 177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6" name="pole tekstowe 177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7" name="pole tekstowe 177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8" name="pole tekstowe 177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29" name="pole tekstowe 177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30" name="pole tekstowe 177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31" name="pole tekstowe 177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2" name="pole tekstowe 17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3" name="pole tekstowe 17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4" name="pole tekstowe 17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5" name="pole tekstowe 17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6" name="pole tekstowe 17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7" name="pole tekstowe 17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8" name="pole tekstowe 17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39" name="pole tekstowe 17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0" name="pole tekstowe 17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1" name="pole tekstowe 17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2" name="pole tekstowe 17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3" name="pole tekstowe 17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4" name="pole tekstowe 17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5" name="pole tekstowe 17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6" name="pole tekstowe 17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7" name="pole tekstowe 17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8" name="pole tekstowe 17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49" name="pole tekstowe 17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0" name="pole tekstowe 17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1" name="pole tekstowe 17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2" name="pole tekstowe 17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3" name="pole tekstowe 17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4" name="pole tekstowe 17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5" name="pole tekstowe 17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6" name="pole tekstowe 17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7" name="pole tekstowe 17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8" name="pole tekstowe 17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59" name="pole tekstowe 17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0" name="pole tekstowe 17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1" name="pole tekstowe 17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2" name="pole tekstowe 17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3" name="pole tekstowe 17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4" name="pole tekstowe 17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5" name="pole tekstowe 17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6" name="pole tekstowe 17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7" name="pole tekstowe 17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8" name="pole tekstowe 17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69" name="pole tekstowe 17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0" name="pole tekstowe 177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1" name="pole tekstowe 177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2" name="pole tekstowe 177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3" name="pole tekstowe 177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4" name="pole tekstowe 177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5" name="pole tekstowe 177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6" name="pole tekstowe 177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7" name="pole tekstowe 177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8" name="pole tekstowe 177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79" name="pole tekstowe 177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80" name="pole tekstowe 177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781" name="pole tekstowe 177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2" name="pole tekstowe 17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3" name="pole tekstowe 17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4" name="pole tekstowe 17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5" name="pole tekstowe 17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6" name="pole tekstowe 17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7" name="pole tekstowe 17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8" name="pole tekstowe 17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89" name="pole tekstowe 17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0" name="pole tekstowe 17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1" name="pole tekstowe 17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2" name="pole tekstowe 17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3" name="pole tekstowe 17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4" name="pole tekstowe 17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5" name="pole tekstowe 17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6" name="pole tekstowe 17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7" name="pole tekstowe 17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8" name="pole tekstowe 17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799" name="pole tekstowe 17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0" name="pole tekstowe 17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1" name="pole tekstowe 17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2" name="pole tekstowe 17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3" name="pole tekstowe 17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4" name="pole tekstowe 17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5" name="pole tekstowe 17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6" name="pole tekstowe 17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7" name="pole tekstowe 17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8" name="pole tekstowe 17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09" name="pole tekstowe 17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0" name="pole tekstowe 17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1" name="pole tekstowe 17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2" name="pole tekstowe 17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3" name="pole tekstowe 17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4" name="pole tekstowe 17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5" name="pole tekstowe 17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6" name="pole tekstowe 17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7" name="pole tekstowe 17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8" name="pole tekstowe 17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19" name="pole tekstowe 17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0" name="pole tekstowe 17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1" name="pole tekstowe 17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2" name="pole tekstowe 17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3" name="pole tekstowe 17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4" name="pole tekstowe 17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5" name="pole tekstowe 17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6" name="pole tekstowe 17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7" name="pole tekstowe 17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8" name="pole tekstowe 17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29" name="pole tekstowe 17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0" name="pole tekstowe 17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1" name="pole tekstowe 17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2" name="pole tekstowe 178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3" name="pole tekstowe 178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4" name="pole tekstowe 178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5" name="pole tekstowe 178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6" name="pole tekstowe 178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7" name="pole tekstowe 178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8" name="pole tekstowe 178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39" name="pole tekstowe 178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40" name="pole tekstowe 17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41" name="pole tekstowe 17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42" name="pole tekstowe 17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843" name="pole tekstowe 17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4" name="pole tekstowe 17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5" name="pole tekstowe 17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6" name="pole tekstowe 17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7" name="pole tekstowe 17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8" name="pole tekstowe 17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49" name="pole tekstowe 17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0" name="pole tekstowe 17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1" name="pole tekstowe 17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2" name="pole tekstowe 17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3" name="pole tekstowe 17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4" name="pole tekstowe 17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5" name="pole tekstowe 17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6" name="pole tekstowe 17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7" name="pole tekstowe 17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8" name="pole tekstowe 17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59" name="pole tekstowe 17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0" name="pole tekstowe 17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1" name="pole tekstowe 17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2" name="pole tekstowe 17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3" name="pole tekstowe 17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4" name="pole tekstowe 17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5" name="pole tekstowe 17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6" name="pole tekstowe 17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7" name="pole tekstowe 17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8" name="pole tekstowe 17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69" name="pole tekstowe 17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0" name="pole tekstowe 17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1" name="pole tekstowe 17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2" name="pole tekstowe 17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3" name="pole tekstowe 17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4" name="pole tekstowe 17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5" name="pole tekstowe 17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6" name="pole tekstowe 17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7" name="pole tekstowe 17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8" name="pole tekstowe 17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79" name="pole tekstowe 17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0" name="pole tekstowe 17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1" name="pole tekstowe 17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2" name="pole tekstowe 17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3" name="pole tekstowe 17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4" name="pole tekstowe 17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5" name="pole tekstowe 17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6" name="pole tekstowe 17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7" name="pole tekstowe 17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8" name="pole tekstowe 17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89" name="pole tekstowe 17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0" name="pole tekstowe 17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1" name="pole tekstowe 17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2" name="pole tekstowe 17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3" name="pole tekstowe 17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4" name="pole tekstowe 17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5" name="pole tekstowe 17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6" name="pole tekstowe 17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7" name="pole tekstowe 17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8" name="pole tekstowe 17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899" name="pole tekstowe 17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0" name="pole tekstowe 17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1" name="pole tekstowe 17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2" name="pole tekstowe 17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3" name="pole tekstowe 17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4" name="pole tekstowe 17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05" name="pole tekstowe 17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06" name="pole tekstowe 179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07" name="pole tekstowe 179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08" name="pole tekstowe 179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09" name="pole tekstowe 179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10" name="pole tekstowe 17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11" name="pole tekstowe 17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12" name="pole tekstowe 17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13" name="pole tekstowe 17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4" name="pole tekstowe 17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5" name="pole tekstowe 17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6" name="pole tekstowe 17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7" name="pole tekstowe 17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8" name="pole tekstowe 17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19" name="pole tekstowe 17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20" name="pole tekstowe 17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21" name="pole tekstowe 17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2" name="pole tekstowe 17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3" name="pole tekstowe 17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4" name="pole tekstowe 17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5" name="pole tekstowe 179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6" name="pole tekstowe 179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7" name="pole tekstowe 17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8" name="pole tekstowe 17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29" name="pole tekstowe 17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0" name="pole tekstowe 17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1" name="pole tekstowe 17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2" name="pole tekstowe 17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3" name="pole tekstowe 17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4" name="pole tekstowe 17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5" name="pole tekstowe 17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6" name="pole tekstowe 17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37" name="pole tekstowe 1793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7938" name="pole tekstowe 179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39" name="pole tekstowe 17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0" name="pole tekstowe 17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1" name="pole tekstowe 17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2" name="pole tekstowe 17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3" name="pole tekstowe 17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4" name="pole tekstowe 17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5" name="pole tekstowe 17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6" name="pole tekstowe 17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7" name="pole tekstowe 17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8" name="pole tekstowe 17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49" name="pole tekstowe 17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50" name="pole tekstowe 17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51" name="pole tekstowe 17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52" name="pole tekstowe 17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53" name="pole tekstowe 17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54" name="pole tekstowe 1795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7955" name="pole tekstowe 179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7956" name="pole tekstowe 179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57" name="pole tekstowe 17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58" name="pole tekstowe 17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59" name="pole tekstowe 17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0" name="pole tekstowe 179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1" name="pole tekstowe 179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2" name="pole tekstowe 17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3" name="pole tekstowe 17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4" name="pole tekstowe 17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5" name="pole tekstowe 17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6" name="pole tekstowe 17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7" name="pole tekstowe 17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8" name="pole tekstowe 17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69" name="pole tekstowe 17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0" name="pole tekstowe 17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1" name="pole tekstowe 17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72" name="pole tekstowe 1797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7973" name="pole tekstowe 179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4" name="pole tekstowe 17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5" name="pole tekstowe 17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6" name="pole tekstowe 17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7" name="pole tekstowe 179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8" name="pole tekstowe 179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79" name="pole tekstowe 179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0" name="pole tekstowe 179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1" name="pole tekstowe 179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2" name="pole tekstowe 179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3" name="pole tekstowe 179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4" name="pole tekstowe 179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5" name="pole tekstowe 179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6" name="pole tekstowe 179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7" name="pole tekstowe 179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7988" name="pole tekstowe 179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89" name="pole tekstowe 1798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7990" name="pole tekstowe 17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7991" name="pole tekstowe 17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2" name="pole tekstowe 17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3" name="pole tekstowe 17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4" name="pole tekstowe 17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5" name="pole tekstowe 17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6" name="pole tekstowe 17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7" name="pole tekstowe 17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8" name="pole tekstowe 17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7999" name="pole tekstowe 17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0" name="pole tekstowe 17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1" name="pole tekstowe 18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2" name="pole tekstowe 18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3" name="pole tekstowe 18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4" name="pole tekstowe 18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5" name="pole tekstowe 18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6" name="pole tekstowe 18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7" name="pole tekstowe 18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8" name="pole tekstowe 18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09" name="pole tekstowe 18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0" name="pole tekstowe 180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1" name="pole tekstowe 180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2" name="pole tekstowe 180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3" name="pole tekstowe 180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4" name="pole tekstowe 180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5" name="pole tekstowe 180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6" name="pole tekstowe 180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7" name="pole tekstowe 180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8" name="pole tekstowe 180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19" name="pole tekstowe 180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0" name="pole tekstowe 180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1" name="pole tekstowe 180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2" name="pole tekstowe 180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3" name="pole tekstowe 180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4" name="pole tekstowe 180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5" name="pole tekstowe 180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6" name="pole tekstowe 180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7" name="pole tekstowe 180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8" name="pole tekstowe 180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29" name="pole tekstowe 180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0" name="pole tekstowe 180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1" name="pole tekstowe 180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2" name="pole tekstowe 180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3" name="pole tekstowe 180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4" name="pole tekstowe 180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5" name="pole tekstowe 180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6" name="pole tekstowe 180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7" name="pole tekstowe 180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8" name="pole tekstowe 180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39" name="pole tekstowe 180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0" name="pole tekstowe 180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1" name="pole tekstowe 180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2" name="pole tekstowe 180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3" name="pole tekstowe 180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4" name="pole tekstowe 180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5" name="pole tekstowe 180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6" name="pole tekstowe 180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7" name="pole tekstowe 180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8" name="pole tekstowe 180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49" name="pole tekstowe 180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0" name="pole tekstowe 180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1" name="pole tekstowe 180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2" name="pole tekstowe 180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3" name="pole tekstowe 180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4" name="pole tekstowe 180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5" name="pole tekstowe 180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6" name="pole tekstowe 180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7" name="pole tekstowe 180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8" name="pole tekstowe 180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59" name="pole tekstowe 180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60" name="pole tekstowe 180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061" name="pole tekstowe 180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2" name="pole tekstowe 18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3" name="pole tekstowe 18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4" name="pole tekstowe 18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5" name="pole tekstowe 18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6" name="pole tekstowe 18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7" name="pole tekstowe 18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8" name="pole tekstowe 18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69" name="pole tekstowe 18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0" name="pole tekstowe 18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1" name="pole tekstowe 18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2" name="pole tekstowe 18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3" name="pole tekstowe 18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4" name="pole tekstowe 18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5" name="pole tekstowe 18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6" name="pole tekstowe 18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7" name="pole tekstowe 18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8" name="pole tekstowe 18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79" name="pole tekstowe 18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0" name="pole tekstowe 180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1" name="pole tekstowe 180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2" name="pole tekstowe 180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3" name="pole tekstowe 180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4" name="pole tekstowe 180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5" name="pole tekstowe 180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6" name="pole tekstowe 180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7" name="pole tekstowe 180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8" name="pole tekstowe 180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89" name="pole tekstowe 180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0" name="pole tekstowe 180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1" name="pole tekstowe 180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2" name="pole tekstowe 180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3" name="pole tekstowe 180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4" name="pole tekstowe 180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5" name="pole tekstowe 180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6" name="pole tekstowe 180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7" name="pole tekstowe 180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8" name="pole tekstowe 180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099" name="pole tekstowe 180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0" name="pole tekstowe 180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1" name="pole tekstowe 181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2" name="pole tekstowe 181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3" name="pole tekstowe 181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4" name="pole tekstowe 181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5" name="pole tekstowe 181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6" name="pole tekstowe 181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7" name="pole tekstowe 181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8" name="pole tekstowe 181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09" name="pole tekstowe 181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0" name="pole tekstowe 181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1" name="pole tekstowe 181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2" name="pole tekstowe 181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3" name="pole tekstowe 181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4" name="pole tekstowe 181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5" name="pole tekstowe 18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6" name="pole tekstowe 18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7" name="pole tekstowe 18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8" name="pole tekstowe 18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19" name="pole tekstowe 18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0" name="pole tekstowe 18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1" name="pole tekstowe 18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2" name="pole tekstowe 18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3" name="pole tekstowe 18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4" name="pole tekstowe 18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5" name="pole tekstowe 18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6" name="pole tekstowe 18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7" name="pole tekstowe 18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8" name="pole tekstowe 18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29" name="pole tekstowe 18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30" name="pole tekstowe 18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31" name="pole tekstowe 18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2" name="pole tekstowe 181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3" name="pole tekstowe 181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4" name="pole tekstowe 181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5" name="pole tekstowe 181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6" name="pole tekstowe 181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7" name="pole tekstowe 181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8" name="pole tekstowe 181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39" name="pole tekstowe 181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0" name="pole tekstowe 181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1" name="pole tekstowe 181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2" name="pole tekstowe 181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3" name="pole tekstowe 181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4" name="pole tekstowe 181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5" name="pole tekstowe 181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6" name="pole tekstowe 181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7" name="pole tekstowe 181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8" name="pole tekstowe 181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49" name="pole tekstowe 181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0" name="pole tekstowe 18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1" name="pole tekstowe 18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2" name="pole tekstowe 18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3" name="pole tekstowe 18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4" name="pole tekstowe 18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5" name="pole tekstowe 18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6" name="pole tekstowe 18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7" name="pole tekstowe 18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8" name="pole tekstowe 18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59" name="pole tekstowe 18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0" name="pole tekstowe 18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1" name="pole tekstowe 18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2" name="pole tekstowe 18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3" name="pole tekstowe 18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4" name="pole tekstowe 18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5" name="pole tekstowe 18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166" name="pole tekstowe 18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67" name="pole tekstowe 181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68" name="pole tekstowe 181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69" name="pole tekstowe 181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0" name="pole tekstowe 181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1" name="pole tekstowe 181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2" name="pole tekstowe 181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3" name="pole tekstowe 181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4" name="pole tekstowe 181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5" name="pole tekstowe 181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6" name="pole tekstowe 181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7" name="pole tekstowe 181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8" name="pole tekstowe 181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79" name="pole tekstowe 181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0" name="pole tekstowe 181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1" name="pole tekstowe 181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2" name="pole tekstowe 181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3" name="pole tekstowe 181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4" name="pole tekstowe 181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5" name="pole tekstowe 181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6" name="pole tekstowe 181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7" name="pole tekstowe 181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8" name="pole tekstowe 181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89" name="pole tekstowe 181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0" name="pole tekstowe 181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1" name="pole tekstowe 181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2" name="pole tekstowe 181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3" name="pole tekstowe 181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4" name="pole tekstowe 181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5" name="pole tekstowe 181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6" name="pole tekstowe 181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7" name="pole tekstowe 181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8" name="pole tekstowe 181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199" name="pole tekstowe 181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00" name="pole tekstowe 18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01" name="pole tekstowe 18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2" name="pole tekstowe 182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3" name="pole tekstowe 182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4" name="pole tekstowe 182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5" name="pole tekstowe 182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6" name="pole tekstowe 182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7" name="pole tekstowe 182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8" name="pole tekstowe 182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09" name="pole tekstowe 182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0" name="pole tekstowe 182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1" name="pole tekstowe 182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2" name="pole tekstowe 182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3" name="pole tekstowe 182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4" name="pole tekstowe 182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5" name="pole tekstowe 182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6" name="pole tekstowe 182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7" name="pole tekstowe 182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8" name="pole tekstowe 182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19" name="pole tekstowe 182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0" name="pole tekstowe 182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1" name="pole tekstowe 182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2" name="pole tekstowe 182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3" name="pole tekstowe 182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4" name="pole tekstowe 182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5" name="pole tekstowe 182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6" name="pole tekstowe 182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7" name="pole tekstowe 182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8" name="pole tekstowe 182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29" name="pole tekstowe 182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0" name="pole tekstowe 182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1" name="pole tekstowe 182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2" name="pole tekstowe 182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3" name="pole tekstowe 182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4" name="pole tekstowe 182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5" name="pole tekstowe 182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6" name="pole tekstowe 182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7" name="pole tekstowe 182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8" name="pole tekstowe 182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39" name="pole tekstowe 182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0" name="pole tekstowe 182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1" name="pole tekstowe 182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2" name="pole tekstowe 182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3" name="pole tekstowe 182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4" name="pole tekstowe 182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5" name="pole tekstowe 182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6" name="pole tekstowe 182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7" name="pole tekstowe 182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8" name="pole tekstowe 182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49" name="pole tekstowe 182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50" name="pole tekstowe 18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251" name="pole tekstowe 18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2" name="pole tekstowe 182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3" name="pole tekstowe 182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4" name="pole tekstowe 182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5" name="pole tekstowe 182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6" name="pole tekstowe 182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7" name="pole tekstowe 182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8" name="pole tekstowe 182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59" name="pole tekstowe 182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0" name="pole tekstowe 182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1" name="pole tekstowe 182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2" name="pole tekstowe 182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3" name="pole tekstowe 182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4" name="pole tekstowe 182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5" name="pole tekstowe 182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6" name="pole tekstowe 182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7" name="pole tekstowe 182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8" name="pole tekstowe 182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69" name="pole tekstowe 182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0" name="pole tekstowe 182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1" name="pole tekstowe 182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2" name="pole tekstowe 182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3" name="pole tekstowe 182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4" name="pole tekstowe 182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5" name="pole tekstowe 182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6" name="pole tekstowe 182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7" name="pole tekstowe 182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8" name="pole tekstowe 182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79" name="pole tekstowe 182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0" name="pole tekstowe 182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1" name="pole tekstowe 182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2" name="pole tekstowe 182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3" name="pole tekstowe 182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4" name="pole tekstowe 182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5" name="pole tekstowe 182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6" name="pole tekstowe 182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7" name="pole tekstowe 182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8" name="pole tekstowe 182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89" name="pole tekstowe 182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0" name="pole tekstowe 182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1" name="pole tekstowe 182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2" name="pole tekstowe 182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3" name="pole tekstowe 182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4" name="pole tekstowe 182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5" name="pole tekstowe 182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6" name="pole tekstowe 182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7" name="pole tekstowe 182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8" name="pole tekstowe 182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299" name="pole tekstowe 182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00" name="pole tekstowe 182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01" name="pole tekstowe 183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2" name="pole tekstowe 18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3" name="pole tekstowe 18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4" name="pole tekstowe 18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5" name="pole tekstowe 18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6" name="pole tekstowe 18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7" name="pole tekstowe 18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8" name="pole tekstowe 18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09" name="pole tekstowe 18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0" name="pole tekstowe 18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1" name="pole tekstowe 18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2" name="pole tekstowe 183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3" name="pole tekstowe 183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4" name="pole tekstowe 183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5" name="pole tekstowe 183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6" name="pole tekstowe 183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7" name="pole tekstowe 183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8" name="pole tekstowe 183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19" name="pole tekstowe 183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0" name="pole tekstowe 183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1" name="pole tekstowe 183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2" name="pole tekstowe 183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3" name="pole tekstowe 183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4" name="pole tekstowe 183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5" name="pole tekstowe 183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6" name="pole tekstowe 183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7" name="pole tekstowe 183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8" name="pole tekstowe 183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29" name="pole tekstowe 183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0" name="pole tekstowe 183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1" name="pole tekstowe 183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2" name="pole tekstowe 183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3" name="pole tekstowe 183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4" name="pole tekstowe 183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5" name="pole tekstowe 183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6" name="pole tekstowe 183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7" name="pole tekstowe 183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8" name="pole tekstowe 183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39" name="pole tekstowe 183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0" name="pole tekstowe 183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1" name="pole tekstowe 183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2" name="pole tekstowe 183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3" name="pole tekstowe 183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4" name="pole tekstowe 183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5" name="pole tekstowe 183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6" name="pole tekstowe 183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7" name="pole tekstowe 183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8" name="pole tekstowe 183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49" name="pole tekstowe 183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0" name="pole tekstowe 183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1" name="pole tekstowe 183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2" name="pole tekstowe 183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3" name="pole tekstowe 183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4" name="pole tekstowe 183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5" name="pole tekstowe 183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6" name="pole tekstowe 183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7" name="pole tekstowe 183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8" name="pole tekstowe 183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59" name="pole tekstowe 183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60" name="pole tekstowe 183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61" name="pole tekstowe 183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62" name="pole tekstowe 183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363" name="pole tekstowe 183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4" name="pole tekstowe 18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5" name="pole tekstowe 18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6" name="pole tekstowe 18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7" name="pole tekstowe 18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8" name="pole tekstowe 18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69" name="pole tekstowe 18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0" name="pole tekstowe 18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1" name="pole tekstowe 18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2" name="pole tekstowe 18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3" name="pole tekstowe 18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4" name="pole tekstowe 183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5" name="pole tekstowe 183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6" name="pole tekstowe 183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7" name="pole tekstowe 183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8" name="pole tekstowe 183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79" name="pole tekstowe 183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0" name="pole tekstowe 183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1" name="pole tekstowe 183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2" name="pole tekstowe 18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3" name="pole tekstowe 18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4" name="pole tekstowe 18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5" name="pole tekstowe 18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6" name="pole tekstowe 18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7" name="pole tekstowe 18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8" name="pole tekstowe 18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89" name="pole tekstowe 18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0" name="pole tekstowe 183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1" name="pole tekstowe 183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2" name="pole tekstowe 183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3" name="pole tekstowe 183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4" name="pole tekstowe 183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5" name="pole tekstowe 183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6" name="pole tekstowe 183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7" name="pole tekstowe 183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8" name="pole tekstowe 183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399" name="pole tekstowe 183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0" name="pole tekstowe 183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1" name="pole tekstowe 184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2" name="pole tekstowe 184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3" name="pole tekstowe 184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4" name="pole tekstowe 184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5" name="pole tekstowe 184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6" name="pole tekstowe 184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7" name="pole tekstowe 184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8" name="pole tekstowe 184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09" name="pole tekstowe 184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0" name="pole tekstowe 184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1" name="pole tekstowe 184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2" name="pole tekstowe 184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3" name="pole tekstowe 184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4" name="pole tekstowe 184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5" name="pole tekstowe 184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6" name="pole tekstowe 184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7" name="pole tekstowe 184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8" name="pole tekstowe 184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19" name="pole tekstowe 184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0" name="pole tekstowe 184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1" name="pole tekstowe 184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2" name="pole tekstowe 184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3" name="pole tekstowe 184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4" name="pole tekstowe 184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25" name="pole tekstowe 18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26" name="pole tekstowe 184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27" name="pole tekstowe 184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28" name="pole tekstowe 184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29" name="pole tekstowe 184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30" name="pole tekstowe 184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31" name="pole tekstowe 184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32" name="pole tekstowe 184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33" name="pole tekstowe 184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4" name="pole tekstowe 18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5" name="pole tekstowe 18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6" name="pole tekstowe 18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7" name="pole tekstowe 18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8" name="pole tekstowe 18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39" name="pole tekstowe 18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40" name="pole tekstowe 184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41" name="pole tekstowe 184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2" name="pole tekstowe 184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3" name="pole tekstowe 184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4" name="pole tekstowe 184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5" name="pole tekstowe 184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6" name="pole tekstowe 184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7" name="pole tekstowe 184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8" name="pole tekstowe 184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49" name="pole tekstowe 184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0" name="pole tekstowe 184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1" name="pole tekstowe 184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2" name="pole tekstowe 184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3" name="pole tekstowe 184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4" name="pole tekstowe 184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5" name="pole tekstowe 184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6" name="pole tekstowe 184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7" name="pole tekstowe 1845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458" name="pole tekstowe 184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59" name="pole tekstowe 184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0" name="pole tekstowe 18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1" name="pole tekstowe 18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2" name="pole tekstowe 18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3" name="pole tekstowe 18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4" name="pole tekstowe 18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5" name="pole tekstowe 18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6" name="pole tekstowe 18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7" name="pole tekstowe 18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8" name="pole tekstowe 18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69" name="pole tekstowe 18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70" name="pole tekstowe 18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71" name="pole tekstowe 18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72" name="pole tekstowe 18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8473" name="pole tekstowe 18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4" name="pole tekstowe 1847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475" name="pole tekstowe 1847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476" name="pole tekstowe 184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77" name="pole tekstowe 184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78" name="pole tekstowe 184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79" name="pole tekstowe 184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0" name="pole tekstowe 184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1" name="pole tekstowe 184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2" name="pole tekstowe 184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3" name="pole tekstowe 184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4" name="pole tekstowe 184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5" name="pole tekstowe 184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6" name="pole tekstowe 184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7" name="pole tekstowe 184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8" name="pole tekstowe 184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89" name="pole tekstowe 184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0" name="pole tekstowe 184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1" name="pole tekstowe 184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92" name="pole tekstowe 1849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493" name="pole tekstowe 184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4" name="pole tekstowe 184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5" name="pole tekstowe 184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6" name="pole tekstowe 184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7" name="pole tekstowe 184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8" name="pole tekstowe 184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499" name="pole tekstowe 184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0" name="pole tekstowe 184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1" name="pole tekstowe 185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2" name="pole tekstowe 185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3" name="pole tekstowe 185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4" name="pole tekstowe 185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5" name="pole tekstowe 185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6" name="pole tekstowe 185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7" name="pole tekstowe 185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8508" name="pole tekstowe 185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09" name="pole tekstowe 1850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10" name="pole tekstowe 185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11" name="pole tekstowe 185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12" name="pole tekstowe 185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13" name="pole tekstowe 185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14" name="pole tekstowe 185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15" name="pole tekstowe 185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16" name="pole tekstowe 185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17" name="pole tekstowe 185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18" name="pole tekstowe 185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19" name="pole tekstowe 185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20" name="pole tekstowe 185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1" name="pole tekstowe 185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2" name="pole tekstowe 185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3" name="pole tekstowe 185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24" name="pole tekstowe 185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25" name="pole tekstowe 185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26" name="pole tekstowe 185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7" name="pole tekstowe 185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8" name="pole tekstowe 185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29" name="pole tekstowe 185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0" name="pole tekstowe 185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1" name="pole tekstowe 185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2" name="pole tekstowe 185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33" name="pole tekstowe 185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34" name="pole tekstowe 185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35" name="pole tekstowe 185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6" name="pole tekstowe 185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7" name="pole tekstowe 185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38" name="pole tekstowe 185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39" name="pole tekstowe 185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40" name="pole tekstowe 185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41" name="pole tekstowe 185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544" name="pole tekstowe 1854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45" name="pole tekstowe 1854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46" name="pole tekstowe 1854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47" name="pole tekstowe 1854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48" name="pole tekstowe 185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49" name="pole tekstowe 185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50" name="pole tekstowe 185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51" name="pole tekstowe 185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52" name="pole tekstowe 185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53" name="pole tekstowe 185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554" name="pole tekstowe 1855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555" name="pole tekstowe 1855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556" name="pole tekstowe 1855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57" name="pole tekstowe 1855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58" name="pole tekstowe 1855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559" name="pole tekstowe 1855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0" name="pole tekstowe 185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1" name="pole tekstowe 1856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2" name="pole tekstowe 1856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63" name="pole tekstowe 185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64" name="pole tekstowe 1856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65" name="pole tekstowe 1856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6" name="pole tekstowe 185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7" name="pole tekstowe 1856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68" name="pole tekstowe 185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69" name="pole tekstowe 185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70" name="pole tekstowe 1856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71" name="pole tekstowe 185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72" name="pole tekstowe 185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73" name="pole tekstowe 1857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74" name="pole tekstowe 1857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75" name="pole tekstowe 185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76" name="pole tekstowe 1857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77" name="pole tekstowe 1857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78" name="pole tekstowe 185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79" name="pole tekstowe 1857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80" name="pole tekstowe 185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1" name="pole tekstowe 185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2" name="pole tekstowe 1858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3" name="pole tekstowe 185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84" name="pole tekstowe 185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85" name="pole tekstowe 1858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86" name="pole tekstowe 185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7" name="pole tekstowe 185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8" name="pole tekstowe 1858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89" name="pole tekstowe 185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0" name="pole tekstowe 185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1" name="pole tekstowe 1859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2" name="pole tekstowe 185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93" name="pole tekstowe 185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94" name="pole tekstowe 1859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95" name="pole tekstowe 185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6" name="pole tekstowe 185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7" name="pole tekstowe 1859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598" name="pole tekstowe 185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599" name="pole tekstowe 185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00" name="pole tekstowe 1859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01" name="pole tekstowe 186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02" name="pole tekstowe 1860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03" name="pole tekstowe 1860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04" name="pole tekstowe 1860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05" name="pole tekstowe 1860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06" name="pole tekstowe 1860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07" name="pole tekstowe 1860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08" name="pole tekstowe 186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09" name="pole tekstowe 1860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10" name="pole tekstowe 186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11" name="pole tekstowe 186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12" name="pole tekstowe 1861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13" name="pole tekstowe 186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14" name="pole tekstowe 1861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15" name="pole tekstowe 1861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16" name="pole tekstowe 1861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17" name="pole tekstowe 1861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18" name="pole tekstowe 1861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19" name="pole tekstowe 1861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0" name="pole tekstowe 186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1" name="pole tekstowe 1862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2" name="pole tekstowe 186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23" name="pole tekstowe 186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24" name="pole tekstowe 1862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25" name="pole tekstowe 186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6" name="pole tekstowe 186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7" name="pole tekstowe 1862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28" name="pole tekstowe 186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29" name="pole tekstowe 186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30" name="pole tekstowe 1862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31" name="pole tekstowe 186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32" name="pole tekstowe 186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33" name="pole tekstowe 1863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34" name="pole tekstowe 186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35" name="pole tekstowe 186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36" name="pole tekstowe 1863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37" name="pole tekstowe 186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38" name="pole tekstowe 186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39" name="pole tekstowe 1863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40" name="pole tekstowe 186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1" name="pole tekstowe 186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2" name="pole tekstowe 1864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3" name="pole tekstowe 186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44" name="pole tekstowe 186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45" name="pole tekstowe 1864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46" name="pole tekstowe 186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7" name="pole tekstowe 186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8" name="pole tekstowe 1864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49" name="pole tekstowe 186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0" name="pole tekstowe 186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1" name="pole tekstowe 1865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2" name="pole tekstowe 186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53" name="pole tekstowe 186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54" name="pole tekstowe 1865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55" name="pole tekstowe 186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6" name="pole tekstowe 186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7" name="pole tekstowe 1865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58" name="pole tekstowe 186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59" name="pole tekstowe 186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60" name="pole tekstowe 1865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61" name="pole tekstowe 186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62" name="pole tekstowe 1866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63" name="pole tekstowe 1866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64" name="pole tekstowe 1866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65" name="pole tekstowe 1866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66" name="pole tekstowe 1866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67" name="pole tekstowe 1866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68" name="pole tekstowe 186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69" name="pole tekstowe 1866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70" name="pole tekstowe 186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71" name="pole tekstowe 186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72" name="pole tekstowe 1867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73" name="pole tekstowe 186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74" name="pole tekstowe 1867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75" name="pole tekstowe 1867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676" name="pole tekstowe 1867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77" name="pole tekstowe 1867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78" name="pole tekstowe 1867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679" name="pole tekstowe 1867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0" name="pole tekstowe 186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1" name="pole tekstowe 186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2" name="pole tekstowe 186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83" name="pole tekstowe 186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84" name="pole tekstowe 186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85" name="pole tekstowe 186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6" name="pole tekstowe 186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7" name="pole tekstowe 186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88" name="pole tekstowe 186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89" name="pole tekstowe 186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90" name="pole tekstowe 186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91" name="pole tekstowe 186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92" name="pole tekstowe 186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93" name="pole tekstowe 186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94" name="pole tekstowe 186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95" name="pole tekstowe 186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96" name="pole tekstowe 186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697" name="pole tekstowe 186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98" name="pole tekstowe 186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699" name="pole tekstowe 186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00" name="pole tekstowe 186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1" name="pole tekstowe 187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2" name="pole tekstowe 187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3" name="pole tekstowe 187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04" name="pole tekstowe 187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05" name="pole tekstowe 187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06" name="pole tekstowe 187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7" name="pole tekstowe 187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8" name="pole tekstowe 187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09" name="pole tekstowe 187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0" name="pole tekstowe 187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1" name="pole tekstowe 187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2" name="pole tekstowe 187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13" name="pole tekstowe 187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14" name="pole tekstowe 187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15" name="pole tekstowe 187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6" name="pole tekstowe 187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7" name="pole tekstowe 187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18" name="pole tekstowe 187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19" name="pole tekstowe 187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20" name="pole tekstowe 187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21" name="pole tekstowe 187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22" name="pole tekstowe 1872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23" name="pole tekstowe 1872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24" name="pole tekstowe 1872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25" name="pole tekstowe 1872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26" name="pole tekstowe 1872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27" name="pole tekstowe 1872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28" name="pole tekstowe 187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29" name="pole tekstowe 187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8730" name="pole tekstowe 187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31" name="pole tekstowe 187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32" name="pole tekstowe 187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8733" name="pole tekstowe 187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34" name="pole tekstowe 1873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35" name="pole tekstowe 1873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8</xdr:row>
      <xdr:rowOff>0</xdr:rowOff>
    </xdr:from>
    <xdr:ext cx="194454" cy="274009"/>
    <xdr:sp macro="" textlink="">
      <xdr:nvSpPr>
        <xdr:cNvPr id="18736" name="pole tekstowe 1873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37" name="pole tekstowe 1873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38" name="pole tekstowe 1873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8</xdr:row>
      <xdr:rowOff>0</xdr:rowOff>
    </xdr:from>
    <xdr:ext cx="194454" cy="274009"/>
    <xdr:sp macro="" textlink="">
      <xdr:nvSpPr>
        <xdr:cNvPr id="18739" name="pole tekstowe 1873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0" name="pole tekstowe 187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1" name="pole tekstowe 187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2" name="pole tekstowe 187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3" name="pole tekstowe 187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4" name="pole tekstowe 187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5" name="pole tekstowe 187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6" name="pole tekstowe 187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7" name="pole tekstowe 187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8" name="pole tekstowe 187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9" name="pole tekstowe 187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0" name="pole tekstowe 187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1" name="pole tekstowe 187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2" name="pole tekstowe 187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3" name="pole tekstowe 187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4" name="pole tekstowe 187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5" name="pole tekstowe 187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6" name="pole tekstowe 187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7" name="pole tekstowe 187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8" name="pole tekstowe 187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9" name="pole tekstowe 187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0" name="pole tekstowe 187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1" name="pole tekstowe 187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2" name="pole tekstowe 187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3" name="pole tekstowe 187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4" name="pole tekstowe 187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5" name="pole tekstowe 187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6" name="pole tekstowe 187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7" name="pole tekstowe 187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8" name="pole tekstowe 187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9" name="pole tekstowe 187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0" name="pole tekstowe 18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1" name="pole tekstowe 18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2" name="pole tekstowe 18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3" name="pole tekstowe 18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4" name="pole tekstowe 18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5" name="pole tekstowe 18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6" name="pole tekstowe 18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7" name="pole tekstowe 18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8" name="pole tekstowe 18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9" name="pole tekstowe 18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0" name="pole tekstowe 18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1" name="pole tekstowe 18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2" name="pole tekstowe 18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3" name="pole tekstowe 18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4" name="pole tekstowe 18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5" name="pole tekstowe 18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6" name="pole tekstowe 18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7" name="pole tekstowe 18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8" name="pole tekstowe 18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9" name="pole tekstowe 18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0" name="pole tekstowe 187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1" name="pole tekstowe 187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2" name="pole tekstowe 187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3" name="pole tekstowe 187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4" name="pole tekstowe 187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5" name="pole tekstowe 187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6" name="pole tekstowe 187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7" name="pole tekstowe 187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8" name="pole tekstowe 187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9" name="pole tekstowe 187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0" name="pole tekstowe 187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1" name="pole tekstowe 188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2" name="pole tekstowe 188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3" name="pole tekstowe 188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4" name="pole tekstowe 188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5" name="pole tekstowe 188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6" name="pole tekstowe 188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7" name="pole tekstowe 188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8" name="pole tekstowe 188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9" name="pole tekstowe 188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0" name="pole tekstowe 188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1" name="pole tekstowe 188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2" name="pole tekstowe 188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3" name="pole tekstowe 188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4" name="pole tekstowe 188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5" name="pole tekstowe 188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6" name="pole tekstowe 188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7" name="pole tekstowe 188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8" name="pole tekstowe 188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9" name="pole tekstowe 188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0" name="pole tekstowe 188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1" name="pole tekstowe 188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2" name="pole tekstowe 188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3" name="pole tekstowe 188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4" name="pole tekstowe 188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5" name="pole tekstowe 188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6" name="pole tekstowe 188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7" name="pole tekstowe 188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8" name="pole tekstowe 188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9" name="pole tekstowe 188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0" name="pole tekstowe 188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1" name="pole tekstowe 188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2" name="pole tekstowe 18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3" name="pole tekstowe 18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4" name="pole tekstowe 18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5" name="pole tekstowe 18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6" name="pole tekstowe 18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7" name="pole tekstowe 18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8" name="pole tekstowe 18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9" name="pole tekstowe 18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0" name="pole tekstowe 18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1" name="pole tekstowe 18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2" name="pole tekstowe 18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3" name="pole tekstowe 18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4" name="pole tekstowe 188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5" name="pole tekstowe 188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6" name="pole tekstowe 188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7" name="pole tekstowe 188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8" name="pole tekstowe 188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9" name="pole tekstowe 188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0" name="pole tekstowe 188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1" name="pole tekstowe 188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2" name="pole tekstowe 188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3" name="pole tekstowe 188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4" name="pole tekstowe 188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5" name="pole tekstowe 188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6" name="pole tekstowe 188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7" name="pole tekstowe 188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8" name="pole tekstowe 188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9" name="pole tekstowe 188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0" name="pole tekstowe 188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1" name="pole tekstowe 188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2" name="pole tekstowe 188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3" name="pole tekstowe 188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4" name="pole tekstowe 188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5" name="pole tekstowe 188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6" name="pole tekstowe 188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7" name="pole tekstowe 188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8" name="pole tekstowe 188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9" name="pole tekstowe 188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0" name="pole tekstowe 188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1" name="pole tekstowe 188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2" name="pole tekstowe 188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3" name="pole tekstowe 188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4" name="pole tekstowe 188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5" name="pole tekstowe 188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6" name="pole tekstowe 188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7" name="pole tekstowe 188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8" name="pole tekstowe 188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9" name="pole tekstowe 188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0" name="pole tekstowe 188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1" name="pole tekstowe 188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2" name="pole tekstowe 188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3" name="pole tekstowe 188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4" name="pole tekstowe 188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5" name="pole tekstowe 188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6" name="pole tekstowe 188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7" name="pole tekstowe 188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8" name="pole tekstowe 188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9" name="pole tekstowe 188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0" name="pole tekstowe 18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1" name="pole tekstowe 18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2" name="pole tekstowe 18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3" name="pole tekstowe 18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4" name="pole tekstowe 18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5" name="pole tekstowe 18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6" name="pole tekstowe 18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7" name="pole tekstowe 18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8" name="pole tekstowe 18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9" name="pole tekstowe 18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0" name="pole tekstowe 18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1" name="pole tekstowe 18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2" name="pole tekstowe 18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3" name="pole tekstowe 18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4" name="pole tekstowe 18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5" name="pole tekstowe 18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6" name="pole tekstowe 18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7" name="pole tekstowe 18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8" name="pole tekstowe 18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9" name="pole tekstowe 18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0" name="pole tekstowe 189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1" name="pole tekstowe 189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2" name="pole tekstowe 189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3" name="pole tekstowe 189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4" name="pole tekstowe 18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5" name="pole tekstowe 18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6" name="pole tekstowe 18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7" name="pole tekstowe 18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8" name="pole tekstowe 18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9" name="pole tekstowe 18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0" name="pole tekstowe 18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1" name="pole tekstowe 18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2" name="pole tekstowe 189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3" name="pole tekstowe 189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4" name="pole tekstowe 189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5" name="pole tekstowe 189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6" name="pole tekstowe 189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7" name="pole tekstowe 189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8" name="pole tekstowe 189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9" name="pole tekstowe 189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0" name="pole tekstowe 189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1" name="pole tekstowe 189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2" name="pole tekstowe 189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3" name="pole tekstowe 189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4" name="pole tekstowe 189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5" name="pole tekstowe 189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6" name="pole tekstowe 189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7" name="pole tekstowe 189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8" name="pole tekstowe 189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9" name="pole tekstowe 189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0" name="pole tekstowe 18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1" name="pole tekstowe 18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2" name="pole tekstowe 18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3" name="pole tekstowe 18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4" name="pole tekstowe 18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5" name="pole tekstowe 18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6" name="pole tekstowe 18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7" name="pole tekstowe 18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8" name="pole tekstowe 18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9" name="pole tekstowe 18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0" name="pole tekstowe 18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1" name="pole tekstowe 18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2" name="pole tekstowe 18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3" name="pole tekstowe 18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4" name="pole tekstowe 189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5" name="pole tekstowe 189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6" name="pole tekstowe 189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7" name="pole tekstowe 189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8" name="pole tekstowe 189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9" name="pole tekstowe 189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0" name="pole tekstowe 189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1" name="pole tekstowe 189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2" name="pole tekstowe 189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3" name="pole tekstowe 189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4" name="pole tekstowe 189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5" name="pole tekstowe 189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6" name="pole tekstowe 189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7" name="pole tekstowe 189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8" name="pole tekstowe 189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9" name="pole tekstowe 189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0" name="pole tekstowe 189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1" name="pole tekstowe 189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2" name="pole tekstowe 189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3" name="pole tekstowe 189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4" name="pole tekstowe 189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5" name="pole tekstowe 189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6" name="pole tekstowe 189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7" name="pole tekstowe 189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8" name="pole tekstowe 189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9" name="pole tekstowe 189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0" name="pole tekstowe 189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1" name="pole tekstowe 189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2" name="pole tekstowe 189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3" name="pole tekstowe 189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4" name="pole tekstowe 189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5" name="pole tekstowe 189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6" name="pole tekstowe 189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7" name="pole tekstowe 189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8" name="pole tekstowe 189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9" name="pole tekstowe 189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0" name="pole tekstowe 189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1" name="pole tekstowe 189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2" name="pole tekstowe 18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3" name="pole tekstowe 18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4" name="pole tekstowe 18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5" name="pole tekstowe 18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6" name="pole tekstowe 18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7" name="pole tekstowe 18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8" name="pole tekstowe 18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9" name="pole tekstowe 18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0" name="pole tekstowe 18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1" name="pole tekstowe 19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2" name="pole tekstowe 19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3" name="pole tekstowe 19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4" name="pole tekstowe 19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5" name="pole tekstowe 19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6" name="pole tekstowe 19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7" name="pole tekstowe 19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8" name="pole tekstowe 19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9" name="pole tekstowe 19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0" name="pole tekstowe 190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1" name="pole tekstowe 190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2" name="pole tekstowe 190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3" name="pole tekstowe 190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4" name="pole tekstowe 190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5" name="pole tekstowe 190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6" name="pole tekstowe 190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7" name="pole tekstowe 190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8" name="pole tekstowe 190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9" name="pole tekstowe 190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0" name="pole tekstowe 190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1" name="pole tekstowe 190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2" name="pole tekstowe 190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3" name="pole tekstowe 190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4" name="pole tekstowe 190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5" name="pole tekstowe 190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6" name="pole tekstowe 190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7" name="pole tekstowe 190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8" name="pole tekstowe 190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9" name="pole tekstowe 190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0" name="pole tekstowe 190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1" name="pole tekstowe 190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2" name="pole tekstowe 190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3" name="pole tekstowe 190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4" name="pole tekstowe 190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5" name="pole tekstowe 190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6" name="pole tekstowe 190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7" name="pole tekstowe 190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8" name="pole tekstowe 190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9" name="pole tekstowe 190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0" name="pole tekstowe 190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1" name="pole tekstowe 190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2" name="pole tekstowe 190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3" name="pole tekstowe 190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4" name="pole tekstowe 190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5" name="pole tekstowe 190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6" name="pole tekstowe 190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7" name="pole tekstowe 190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8" name="pole tekstowe 190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9" name="pole tekstowe 190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0" name="pole tekstowe 190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1" name="pole tekstowe 190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2" name="pole tekstowe 190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3" name="pole tekstowe 190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4" name="pole tekstowe 190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5" name="pole tekstowe 190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6" name="pole tekstowe 190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7" name="pole tekstowe 190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8" name="pole tekstowe 190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9" name="pole tekstowe 190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0" name="pole tekstowe 190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1" name="pole tekstowe 190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2" name="pole tekstowe 19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3" name="pole tekstowe 19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4" name="pole tekstowe 19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5" name="pole tekstowe 19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6" name="pole tekstowe 19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7" name="pole tekstowe 19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8" name="pole tekstowe 19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9" name="pole tekstowe 19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0" name="pole tekstowe 19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1" name="pole tekstowe 19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2" name="pole tekstowe 19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3" name="pole tekstowe 19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4" name="pole tekstowe 19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5" name="pole tekstowe 19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6" name="pole tekstowe 19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7" name="pole tekstowe 19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8" name="pole tekstowe 19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9" name="pole tekstowe 19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0" name="pole tekstowe 190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1" name="pole tekstowe 190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2" name="pole tekstowe 190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3" name="pole tekstowe 190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4" name="pole tekstowe 190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5" name="pole tekstowe 190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6" name="pole tekstowe 190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7" name="pole tekstowe 190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8" name="pole tekstowe 190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9" name="pole tekstowe 190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0" name="pole tekstowe 190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1" name="pole tekstowe 190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2" name="pole tekstowe 190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3" name="pole tekstowe 190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4" name="pole tekstowe 190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5" name="pole tekstowe 190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6" name="pole tekstowe 190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7" name="pole tekstowe 190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8" name="pole tekstowe 190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9" name="pole tekstowe 190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0" name="pole tekstowe 190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1" name="pole tekstowe 191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2" name="pole tekstowe 191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3" name="pole tekstowe 191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4" name="pole tekstowe 191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5" name="pole tekstowe 191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6" name="pole tekstowe 191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7" name="pole tekstowe 191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8" name="pole tekstowe 191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9" name="pole tekstowe 191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0" name="pole tekstowe 191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1" name="pole tekstowe 191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2" name="pole tekstowe 191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3" name="pole tekstowe 191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4" name="pole tekstowe 191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5" name="pole tekstowe 19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6" name="pole tekstowe 19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7" name="pole tekstowe 19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8" name="pole tekstowe 19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9" name="pole tekstowe 19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0" name="pole tekstowe 19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1" name="pole tekstowe 19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2" name="pole tekstowe 19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3" name="pole tekstowe 19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4" name="pole tekstowe 19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5" name="pole tekstowe 19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6" name="pole tekstowe 19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7" name="pole tekstowe 19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8" name="pole tekstowe 19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9" name="pole tekstowe 19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0" name="pole tekstowe 19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1" name="pole tekstowe 19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2" name="pole tekstowe 191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3" name="pole tekstowe 191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4" name="pole tekstowe 191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5" name="pole tekstowe 191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6" name="pole tekstowe 191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7" name="pole tekstowe 191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8" name="pole tekstowe 191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9" name="pole tekstowe 191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0" name="pole tekstowe 191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1" name="pole tekstowe 191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2" name="pole tekstowe 191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3" name="pole tekstowe 191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4" name="pole tekstowe 191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5" name="pole tekstowe 191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6" name="pole tekstowe 191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7" name="pole tekstowe 191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8" name="pole tekstowe 191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9" name="pole tekstowe 191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0" name="pole tekstowe 19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1" name="pole tekstowe 19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2" name="pole tekstowe 19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3" name="pole tekstowe 19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4" name="pole tekstowe 19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5" name="pole tekstowe 19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6" name="pole tekstowe 19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7" name="pole tekstowe 19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8" name="pole tekstowe 19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9" name="pole tekstowe 19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0" name="pole tekstowe 19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1" name="pole tekstowe 19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2" name="pole tekstowe 19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3" name="pole tekstowe 19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4" name="pole tekstowe 19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5" name="pole tekstowe 19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6" name="pole tekstowe 19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7" name="pole tekstowe 191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8" name="pole tekstowe 191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9" name="pole tekstowe 191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0" name="pole tekstowe 191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1" name="pole tekstowe 191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2" name="pole tekstowe 191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3" name="pole tekstowe 191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4" name="pole tekstowe 191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5" name="pole tekstowe 191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6" name="pole tekstowe 191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7" name="pole tekstowe 191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8" name="pole tekstowe 191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9" name="pole tekstowe 191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0" name="pole tekstowe 191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1" name="pole tekstowe 191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2" name="pole tekstowe 191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3" name="pole tekstowe 191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4" name="pole tekstowe 191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5" name="pole tekstowe 191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6" name="pole tekstowe 191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7" name="pole tekstowe 191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8" name="pole tekstowe 191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9" name="pole tekstowe 191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0" name="pole tekstowe 191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1" name="pole tekstowe 191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2" name="pole tekstowe 191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3" name="pole tekstowe 191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4" name="pole tekstowe 191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5" name="pole tekstowe 191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6" name="pole tekstowe 191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7" name="pole tekstowe 191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8" name="pole tekstowe 191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9" name="pole tekstowe 191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0" name="pole tekstowe 19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1" name="pole tekstowe 19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2" name="pole tekstowe 192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3" name="pole tekstowe 192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4" name="pole tekstowe 192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5" name="pole tekstowe 192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6" name="pole tekstowe 192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7" name="pole tekstowe 192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8" name="pole tekstowe 192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9" name="pole tekstowe 192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0" name="pole tekstowe 192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1" name="pole tekstowe 192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2" name="pole tekstowe 192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3" name="pole tekstowe 192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4" name="pole tekstowe 192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5" name="pole tekstowe 192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6" name="pole tekstowe 192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7" name="pole tekstowe 192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8" name="pole tekstowe 192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9" name="pole tekstowe 192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0" name="pole tekstowe 192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1" name="pole tekstowe 192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2" name="pole tekstowe 192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3" name="pole tekstowe 192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4" name="pole tekstowe 192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5" name="pole tekstowe 192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6" name="pole tekstowe 192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7" name="pole tekstowe 192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8" name="pole tekstowe 192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9" name="pole tekstowe 192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0" name="pole tekstowe 192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1" name="pole tekstowe 192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2" name="pole tekstowe 192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3" name="pole tekstowe 192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4" name="pole tekstowe 192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5" name="pole tekstowe 192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6" name="pole tekstowe 192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7" name="pole tekstowe 192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8" name="pole tekstowe 192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9" name="pole tekstowe 192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0" name="pole tekstowe 192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1" name="pole tekstowe 192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2" name="pole tekstowe 192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3" name="pole tekstowe 192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4" name="pole tekstowe 192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5" name="pole tekstowe 192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6" name="pole tekstowe 192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7" name="pole tekstowe 192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8" name="pole tekstowe 192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9" name="pole tekstowe 192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0" name="pole tekstowe 19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1" name="pole tekstowe 19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2" name="pole tekstowe 192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3" name="pole tekstowe 192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4" name="pole tekstowe 192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5" name="pole tekstowe 192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6" name="pole tekstowe 192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7" name="pole tekstowe 192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8" name="pole tekstowe 192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9" name="pole tekstowe 192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0" name="pole tekstowe 192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1" name="pole tekstowe 192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2" name="pole tekstowe 192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3" name="pole tekstowe 192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4" name="pole tekstowe 192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5" name="pole tekstowe 192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6" name="pole tekstowe 192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7" name="pole tekstowe 192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8" name="pole tekstowe 192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9" name="pole tekstowe 192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0" name="pole tekstowe 192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1" name="pole tekstowe 192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2" name="pole tekstowe 192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3" name="pole tekstowe 192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4" name="pole tekstowe 192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5" name="pole tekstowe 192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6" name="pole tekstowe 192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7" name="pole tekstowe 192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8" name="pole tekstowe 192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9" name="pole tekstowe 192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0" name="pole tekstowe 192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1" name="pole tekstowe 192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2" name="pole tekstowe 192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3" name="pole tekstowe 192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4" name="pole tekstowe 192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5" name="pole tekstowe 192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6" name="pole tekstowe 192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7" name="pole tekstowe 192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8" name="pole tekstowe 192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9" name="pole tekstowe 192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0" name="pole tekstowe 192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1" name="pole tekstowe 192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2" name="pole tekstowe 192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3" name="pole tekstowe 192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4" name="pole tekstowe 192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5" name="pole tekstowe 192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6" name="pole tekstowe 192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7" name="pole tekstowe 192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8" name="pole tekstowe 192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9" name="pole tekstowe 192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0" name="pole tekstowe 192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1" name="pole tekstowe 193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2" name="pole tekstowe 19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3" name="pole tekstowe 19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4" name="pole tekstowe 19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5" name="pole tekstowe 19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6" name="pole tekstowe 19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7" name="pole tekstowe 19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8" name="pole tekstowe 19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9" name="pole tekstowe 19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0" name="pole tekstowe 19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1" name="pole tekstowe 19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2" name="pole tekstowe 193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3" name="pole tekstowe 193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4" name="pole tekstowe 193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5" name="pole tekstowe 193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6" name="pole tekstowe 193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7" name="pole tekstowe 193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8" name="pole tekstowe 193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9" name="pole tekstowe 193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0" name="pole tekstowe 193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1" name="pole tekstowe 193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2" name="pole tekstowe 193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3" name="pole tekstowe 193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4" name="pole tekstowe 193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5" name="pole tekstowe 193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6" name="pole tekstowe 193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7" name="pole tekstowe 193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8" name="pole tekstowe 193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9" name="pole tekstowe 193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0" name="pole tekstowe 193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1" name="pole tekstowe 193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2" name="pole tekstowe 193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3" name="pole tekstowe 193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4" name="pole tekstowe 193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5" name="pole tekstowe 193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6" name="pole tekstowe 193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7" name="pole tekstowe 193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8" name="pole tekstowe 193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9" name="pole tekstowe 193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0" name="pole tekstowe 193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1" name="pole tekstowe 193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2" name="pole tekstowe 193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3" name="pole tekstowe 193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4" name="pole tekstowe 193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5" name="pole tekstowe 193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6" name="pole tekstowe 193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7" name="pole tekstowe 193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8" name="pole tekstowe 193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9" name="pole tekstowe 193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0" name="pole tekstowe 193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1" name="pole tekstowe 193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2" name="pole tekstowe 193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3" name="pole tekstowe 193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4" name="pole tekstowe 193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5" name="pole tekstowe 193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6" name="pole tekstowe 193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7" name="pole tekstowe 193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8" name="pole tekstowe 193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9" name="pole tekstowe 193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0" name="pole tekstowe 193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1" name="pole tekstowe 193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2" name="pole tekstowe 193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3" name="pole tekstowe 193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4" name="pole tekstowe 19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5" name="pole tekstowe 19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6" name="pole tekstowe 19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7" name="pole tekstowe 19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8" name="pole tekstowe 19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9" name="pole tekstowe 19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0" name="pole tekstowe 19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1" name="pole tekstowe 19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2" name="pole tekstowe 19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3" name="pole tekstowe 19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4" name="pole tekstowe 193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5" name="pole tekstowe 193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6" name="pole tekstowe 193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7" name="pole tekstowe 193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8" name="pole tekstowe 193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9" name="pole tekstowe 193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0" name="pole tekstowe 193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1" name="pole tekstowe 193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2" name="pole tekstowe 19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3" name="pole tekstowe 19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4" name="pole tekstowe 19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5" name="pole tekstowe 19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6" name="pole tekstowe 19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7" name="pole tekstowe 19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8" name="pole tekstowe 19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9" name="pole tekstowe 19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0" name="pole tekstowe 193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1" name="pole tekstowe 193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2" name="pole tekstowe 193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3" name="pole tekstowe 193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4" name="pole tekstowe 193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5" name="pole tekstowe 193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6" name="pole tekstowe 193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7" name="pole tekstowe 193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8" name="pole tekstowe 193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9" name="pole tekstowe 193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0" name="pole tekstowe 193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1" name="pole tekstowe 194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2" name="pole tekstowe 194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3" name="pole tekstowe 194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4" name="pole tekstowe 194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5" name="pole tekstowe 1940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6" name="pole tekstowe 194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7" name="pole tekstowe 194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8" name="pole tekstowe 194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9" name="pole tekstowe 194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0" name="pole tekstowe 194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1" name="pole tekstowe 194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2" name="pole tekstowe 194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3" name="pole tekstowe 194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4" name="pole tekstowe 194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5" name="pole tekstowe 194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6" name="pole tekstowe 194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7" name="pole tekstowe 194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8" name="pole tekstowe 194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9" name="pole tekstowe 194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0" name="pole tekstowe 194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1" name="pole tekstowe 194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2" name="pole tekstowe 1942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3" name="pole tekstowe 194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4" name="pole tekstowe 194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5" name="pole tekstowe 19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6" name="pole tekstowe 194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7" name="pole tekstowe 194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8" name="pole tekstowe 194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9" name="pole tekstowe 194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0" name="pole tekstowe 194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1" name="pole tekstowe 194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2" name="pole tekstowe 194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3" name="pole tekstowe 194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4" name="pole tekstowe 19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5" name="pole tekstowe 19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6" name="pole tekstowe 19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7" name="pole tekstowe 19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8" name="pole tekstowe 19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9" name="pole tekstowe 19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0" name="pole tekstowe 1943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1" name="pole tekstowe 194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2" name="pole tekstowe 194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3" name="pole tekstowe 194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4" name="pole tekstowe 194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5" name="pole tekstowe 194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6" name="pole tekstowe 194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7" name="pole tekstowe 194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8" name="pole tekstowe 194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9" name="pole tekstowe 194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0" name="pole tekstowe 194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1" name="pole tekstowe 194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2" name="pole tekstowe 194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3" name="pole tekstowe 194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4" name="pole tekstowe 194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5" name="pole tekstowe 194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6" name="pole tekstowe 194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7" name="pole tekstowe 1945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8" name="pole tekstowe 194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9" name="pole tekstowe 194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0" name="pole tekstowe 19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1" name="pole tekstowe 19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2" name="pole tekstowe 19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3" name="pole tekstowe 19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4" name="pole tekstowe 19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5" name="pole tekstowe 19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6" name="pole tekstowe 19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7" name="pole tekstowe 19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8" name="pole tekstowe 19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9" name="pole tekstowe 19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0" name="pole tekstowe 19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1" name="pole tekstowe 19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2" name="pole tekstowe 19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3" name="pole tekstowe 19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4" name="pole tekstowe 19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5" name="pole tekstowe 19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6" name="pole tekstowe 19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7" name="pole tekstowe 19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8" name="pole tekstowe 19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9" name="pole tekstowe 19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0" name="pole tekstowe 19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1" name="pole tekstowe 19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2" name="pole tekstowe 19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3" name="pole tekstowe 19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4" name="pole tekstowe 19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5" name="pole tekstowe 19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6" name="pole tekstowe 19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7" name="pole tekstowe 19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8" name="pole tekstowe 19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9" name="pole tekstowe 19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0" name="pole tekstowe 19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1" name="pole tekstowe 19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2" name="pole tekstowe 19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3" name="pole tekstowe 19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4" name="pole tekstowe 19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5" name="pole tekstowe 19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6" name="pole tekstowe 19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7" name="pole tekstowe 19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8" name="pole tekstowe 19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9" name="pole tekstowe 19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0" name="pole tekstowe 19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1" name="pole tekstowe 19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2" name="pole tekstowe 19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3" name="pole tekstowe 19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4" name="pole tekstowe 19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5" name="pole tekstowe 19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6" name="pole tekstowe 19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7" name="pole tekstowe 19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8" name="pole tekstowe 19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9" name="pole tekstowe 19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0" name="pole tekstowe 19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1" name="pole tekstowe 19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2" name="pole tekstowe 19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3" name="pole tekstowe 19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4" name="pole tekstowe 19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5" name="pole tekstowe 19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6" name="pole tekstowe 19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7" name="pole tekstowe 19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8" name="pole tekstowe 19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9" name="pole tekstowe 19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0" name="pole tekstowe 19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1" name="pole tekstowe 19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2" name="pole tekstowe 19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3" name="pole tekstowe 19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4" name="pole tekstowe 19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5" name="pole tekstowe 19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6" name="pole tekstowe 19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7" name="pole tekstowe 19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8" name="pole tekstowe 19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9" name="pole tekstowe 19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0" name="pole tekstowe 195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1" name="pole tekstowe 195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2" name="pole tekstowe 195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3" name="pole tekstowe 195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4" name="pole tekstowe 195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5" name="pole tekstowe 195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6" name="pole tekstowe 195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7" name="pole tekstowe 195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8" name="pole tekstowe 195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9" name="pole tekstowe 195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0" name="pole tekstowe 195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1" name="pole tekstowe 195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2" name="pole tekstowe 19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3" name="pole tekstowe 19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4" name="pole tekstowe 19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5" name="pole tekstowe 19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6" name="pole tekstowe 19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7" name="pole tekstowe 19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8" name="pole tekstowe 19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9" name="pole tekstowe 19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0" name="pole tekstowe 19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1" name="pole tekstowe 19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2" name="pole tekstowe 19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3" name="pole tekstowe 19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4" name="pole tekstowe 19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5" name="pole tekstowe 19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6" name="pole tekstowe 19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7" name="pole tekstowe 19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8" name="pole tekstowe 19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9" name="pole tekstowe 19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0" name="pole tekstowe 19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1" name="pole tekstowe 19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2" name="pole tekstowe 19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3" name="pole tekstowe 19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4" name="pole tekstowe 19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5" name="pole tekstowe 19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6" name="pole tekstowe 19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7" name="pole tekstowe 19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8" name="pole tekstowe 19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9" name="pole tekstowe 19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0" name="pole tekstowe 19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1" name="pole tekstowe 19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2" name="pole tekstowe 19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3" name="pole tekstowe 19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4" name="pole tekstowe 19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5" name="pole tekstowe 19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6" name="pole tekstowe 19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7" name="pole tekstowe 19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8" name="pole tekstowe 19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9" name="pole tekstowe 19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0" name="pole tekstowe 19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1" name="pole tekstowe 19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2" name="pole tekstowe 19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3" name="pole tekstowe 19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4" name="pole tekstowe 19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5" name="pole tekstowe 19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6" name="pole tekstowe 19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7" name="pole tekstowe 19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8" name="pole tekstowe 19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9" name="pole tekstowe 19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0" name="pole tekstowe 19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1" name="pole tekstowe 19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2" name="pole tekstowe 19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3" name="pole tekstowe 19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4" name="pole tekstowe 19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5" name="pole tekstowe 19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6" name="pole tekstowe 19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7" name="pole tekstowe 19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8" name="pole tekstowe 19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9" name="pole tekstowe 19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0" name="pole tekstowe 195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1" name="pole tekstowe 196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2" name="pole tekstowe 196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3" name="pole tekstowe 196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4" name="pole tekstowe 196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5" name="pole tekstowe 196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6" name="pole tekstowe 196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7" name="pole tekstowe 196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8" name="pole tekstowe 196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9" name="pole tekstowe 196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0" name="pole tekstowe 196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1" name="pole tekstowe 196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2" name="pole tekstowe 19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3" name="pole tekstowe 19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4" name="pole tekstowe 19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5" name="pole tekstowe 19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6" name="pole tekstowe 19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7" name="pole tekstowe 19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8" name="pole tekstowe 19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9" name="pole tekstowe 19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0" name="pole tekstowe 19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1" name="pole tekstowe 19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2" name="pole tekstowe 19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3" name="pole tekstowe 19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4" name="pole tekstowe 19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5" name="pole tekstowe 19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6" name="pole tekstowe 19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7" name="pole tekstowe 19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8" name="pole tekstowe 19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9" name="pole tekstowe 19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0" name="pole tekstowe 19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1" name="pole tekstowe 19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2" name="pole tekstowe 19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3" name="pole tekstowe 19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4" name="pole tekstowe 19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5" name="pole tekstowe 196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6" name="pole tekstowe 196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7" name="pole tekstowe 196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8" name="pole tekstowe 196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9" name="pole tekstowe 196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0" name="pole tekstowe 196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1" name="pole tekstowe 196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2" name="pole tekstowe 196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3" name="pole tekstowe 196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4" name="pole tekstowe 196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5" name="pole tekstowe 196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6" name="pole tekstowe 196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7" name="pole tekstowe 19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8" name="pole tekstowe 19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9" name="pole tekstowe 19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0" name="pole tekstowe 19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1" name="pole tekstowe 19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2" name="pole tekstowe 19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3" name="pole tekstowe 19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4" name="pole tekstowe 19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5" name="pole tekstowe 19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6" name="pole tekstowe 19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7" name="pole tekstowe 19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8" name="pole tekstowe 19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9" name="pole tekstowe 19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0" name="pole tekstowe 19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1" name="pole tekstowe 19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2" name="pole tekstowe 19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3" name="pole tekstowe 19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4" name="pole tekstowe 19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5" name="pole tekstowe 19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6" name="pole tekstowe 19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7" name="pole tekstowe 19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8" name="pole tekstowe 19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9" name="pole tekstowe 19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0" name="pole tekstowe 196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1" name="pole tekstowe 196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2" name="pole tekstowe 196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3" name="pole tekstowe 196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4" name="pole tekstowe 196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5" name="pole tekstowe 196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6" name="pole tekstowe 196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7" name="pole tekstowe 196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8" name="pole tekstowe 196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9" name="pole tekstowe 196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0" name="pole tekstowe 196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1" name="pole tekstowe 196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2" name="pole tekstowe 19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3" name="pole tekstowe 19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4" name="pole tekstowe 19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5" name="pole tekstowe 19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6" name="pole tekstowe 19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7" name="pole tekstowe 19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8" name="pole tekstowe 19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9" name="pole tekstowe 19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0" name="pole tekstowe 19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1" name="pole tekstowe 19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2" name="pole tekstowe 19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3" name="pole tekstowe 19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4" name="pole tekstowe 19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5" name="pole tekstowe 19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6" name="pole tekstowe 19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7" name="pole tekstowe 19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8" name="pole tekstowe 19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9" name="pole tekstowe 19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0" name="pole tekstowe 19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1" name="pole tekstowe 19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2" name="pole tekstowe 19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3" name="pole tekstowe 19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4" name="pole tekstowe 19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5" name="pole tekstowe 19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6" name="pole tekstowe 19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7" name="pole tekstowe 19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8" name="pole tekstowe 19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9" name="pole tekstowe 19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0" name="pole tekstowe 19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1" name="pole tekstowe 19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2" name="pole tekstowe 19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3" name="pole tekstowe 19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4" name="pole tekstowe 19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5" name="pole tekstowe 19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6" name="pole tekstowe 19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7" name="pole tekstowe 19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8" name="pole tekstowe 19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9" name="pole tekstowe 19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0" name="pole tekstowe 197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1" name="pole tekstowe 197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2" name="pole tekstowe 197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3" name="pole tekstowe 197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4" name="pole tekstowe 197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5" name="pole tekstowe 197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6" name="pole tekstowe 197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7" name="pole tekstowe 197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8" name="pole tekstowe 197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9" name="pole tekstowe 197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0" name="pole tekstowe 197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1" name="pole tekstowe 197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2" name="pole tekstowe 19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3" name="pole tekstowe 19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4" name="pole tekstowe 19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5" name="pole tekstowe 19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6" name="pole tekstowe 19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7" name="pole tekstowe 19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8" name="pole tekstowe 19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9" name="pole tekstowe 19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0" name="pole tekstowe 19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1" name="pole tekstowe 19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2" name="pole tekstowe 19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3" name="pole tekstowe 19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4" name="pole tekstowe 19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5" name="pole tekstowe 19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6" name="pole tekstowe 19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7" name="pole tekstowe 19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8" name="pole tekstowe 19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9" name="pole tekstowe 19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0" name="pole tekstowe 19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1" name="pole tekstowe 19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2" name="pole tekstowe 19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3" name="pole tekstowe 19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4" name="pole tekstowe 19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5" name="pole tekstowe 19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6" name="pole tekstowe 19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7" name="pole tekstowe 19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8" name="pole tekstowe 19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9" name="pole tekstowe 19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0" name="pole tekstowe 19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1" name="pole tekstowe 19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2" name="pole tekstowe 19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3" name="pole tekstowe 19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4" name="pole tekstowe 19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5" name="pole tekstowe 19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6" name="pole tekstowe 19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7" name="pole tekstowe 19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8" name="pole tekstowe 19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9" name="pole tekstowe 19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0" name="pole tekstowe 19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1" name="pole tekstowe 19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2" name="pole tekstowe 19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3" name="pole tekstowe 19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4" name="pole tekstowe 19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5" name="pole tekstowe 19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6" name="pole tekstowe 19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7" name="pole tekstowe 19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8" name="pole tekstowe 19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9" name="pole tekstowe 19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0" name="pole tekstowe 19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1" name="pole tekstowe 19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2" name="pole tekstowe 19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3" name="pole tekstowe 19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4" name="pole tekstowe 19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5" name="pole tekstowe 19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6" name="pole tekstowe 19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7" name="pole tekstowe 19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8" name="pole tekstowe 19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9" name="pole tekstowe 19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0" name="pole tekstowe 19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1" name="pole tekstowe 19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2" name="pole tekstowe 19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3" name="pole tekstowe 19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4" name="pole tekstowe 19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5" name="pole tekstowe 19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6" name="pole tekstowe 19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7" name="pole tekstowe 19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8" name="pole tekstowe 19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9" name="pole tekstowe 19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0" name="pole tekstowe 19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1" name="pole tekstowe 19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2" name="pole tekstowe 19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3" name="pole tekstowe 19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4" name="pole tekstowe 19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5" name="pole tekstowe 19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6" name="pole tekstowe 19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7" name="pole tekstowe 19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8" name="pole tekstowe 19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9" name="pole tekstowe 19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0" name="pole tekstowe 19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1" name="pole tekstowe 19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2" name="pole tekstowe 19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3" name="pole tekstowe 19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4" name="pole tekstowe 19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5" name="pole tekstowe 19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6" name="pole tekstowe 19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7" name="pole tekstowe 19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8" name="pole tekstowe 19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9" name="pole tekstowe 19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0" name="pole tekstowe 19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1" name="pole tekstowe 19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2" name="pole tekstowe 19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3" name="pole tekstowe 19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4" name="pole tekstowe 19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5" name="pole tekstowe 19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6" name="pole tekstowe 19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7" name="pole tekstowe 19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8" name="pole tekstowe 19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9" name="pole tekstowe 19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0" name="pole tekstowe 19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1" name="pole tekstowe 19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2" name="pole tekstowe 19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3" name="pole tekstowe 19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4" name="pole tekstowe 19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5" name="pole tekstowe 19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6" name="pole tekstowe 19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7" name="pole tekstowe 19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8" name="pole tekstowe 19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9" name="pole tekstowe 19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0" name="pole tekstowe 198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1" name="pole tekstowe 198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2" name="pole tekstowe 198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3" name="pole tekstowe 198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4" name="pole tekstowe 19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5" name="pole tekstowe 19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6" name="pole tekstowe 19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7" name="pole tekstowe 19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8" name="pole tekstowe 19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9" name="pole tekstowe 19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0" name="pole tekstowe 19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1" name="pole tekstowe 19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2" name="pole tekstowe 19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3" name="pole tekstowe 19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4" name="pole tekstowe 19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5" name="pole tekstowe 19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6" name="pole tekstowe 19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7" name="pole tekstowe 19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8" name="pole tekstowe 19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9" name="pole tekstowe 19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0" name="pole tekstowe 19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1" name="pole tekstowe 19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2" name="pole tekstowe 19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3" name="pole tekstowe 19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4" name="pole tekstowe 19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5" name="pole tekstowe 19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6" name="pole tekstowe 19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7" name="pole tekstowe 19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8" name="pole tekstowe 19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9" name="pole tekstowe 19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0" name="pole tekstowe 19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1" name="pole tekstowe 19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2" name="pole tekstowe 19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3" name="pole tekstowe 19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4" name="pole tekstowe 19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5" name="pole tekstowe 19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6" name="pole tekstowe 19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7" name="pole tekstowe 19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8" name="pole tekstowe 19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9" name="pole tekstowe 19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0" name="pole tekstowe 19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1" name="pole tekstowe 19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2" name="pole tekstowe 19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3" name="pole tekstowe 19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4" name="pole tekstowe 19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5" name="pole tekstowe 19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6" name="pole tekstowe 19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7" name="pole tekstowe 19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8" name="pole tekstowe 19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9" name="pole tekstowe 19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0" name="pole tekstowe 19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1" name="pole tekstowe 19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2" name="pole tekstowe 19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3" name="pole tekstowe 19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4" name="pole tekstowe 198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5" name="pole tekstowe 198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6" name="pole tekstowe 198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7" name="pole tekstowe 198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8" name="pole tekstowe 198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9" name="pole tekstowe 198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0" name="pole tekstowe 198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1" name="pole tekstowe 199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2" name="pole tekstowe 19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3" name="pole tekstowe 19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4" name="pole tekstowe 19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5" name="pole tekstowe 19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6" name="pole tekstowe 19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7" name="pole tekstowe 19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8" name="pole tekstowe 19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9" name="pole tekstowe 19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0" name="pole tekstowe 19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1" name="pole tekstowe 19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2" name="pole tekstowe 19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3" name="pole tekstowe 19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4" name="pole tekstowe 199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5" name="pole tekstowe 199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6" name="pole tekstowe 199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7" name="pole tekstowe 199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8" name="pole tekstowe 199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9" name="pole tekstowe 199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0" name="pole tekstowe 199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1" name="pole tekstowe 199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2" name="pole tekstowe 19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3" name="pole tekstowe 19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4" name="pole tekstowe 19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5" name="pole tekstowe 1992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6" name="pole tekstowe 199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7" name="pole tekstowe 19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8" name="pole tekstowe 19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9" name="pole tekstowe 19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0" name="pole tekstowe 19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1" name="pole tekstowe 19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2" name="pole tekstowe 19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3" name="pole tekstowe 19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4" name="pole tekstowe 19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5" name="pole tekstowe 19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6" name="pole tekstowe 19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7" name="pole tekstowe 199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8" name="pole tekstowe 199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9" name="pole tekstowe 19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0" name="pole tekstowe 19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1" name="pole tekstowe 19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2" name="pole tekstowe 1994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3" name="pole tekstowe 199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4" name="pole tekstowe 199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5" name="pole tekstowe 199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6" name="pole tekstowe 199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7" name="pole tekstowe 199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8" name="pole tekstowe 199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9" name="pole tekstowe 199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0" name="pole tekstowe 199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1" name="pole tekstowe 199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2" name="pole tekstowe 199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3" name="pole tekstowe 199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4" name="pole tekstowe 199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5" name="pole tekstowe 199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6" name="pole tekstowe 199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7" name="pole tekstowe 19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8" name="pole tekstowe 19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9" name="pole tekstowe 19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0" name="pole tekstowe 1995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1" name="pole tekstowe 199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2" name="pole tekstowe 19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3" name="pole tekstowe 19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4" name="pole tekstowe 19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5" name="pole tekstowe 19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6" name="pole tekstowe 19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7" name="pole tekstowe 19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8" name="pole tekstowe 19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9" name="pole tekstowe 19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0" name="pole tekstowe 19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1" name="pole tekstowe 19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2" name="pole tekstowe 199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3" name="pole tekstowe 199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4" name="pole tekstowe 19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5" name="pole tekstowe 19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6" name="pole tekstowe 19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7" name="pole tekstowe 1997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8" name="pole tekstowe 1997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9" name="pole tekstowe 199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0" name="pole tekstowe 199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1" name="pole tekstowe 199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2" name="pole tekstowe 199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3" name="pole tekstowe 199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4" name="pole tekstowe 199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5" name="pole tekstowe 199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6" name="pole tekstowe 199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7" name="pole tekstowe 199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8" name="pole tekstowe 199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9" name="pole tekstowe 199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0" name="pole tekstowe 19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1" name="pole tekstowe 19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2" name="pole tekstowe 199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3" name="pole tekstowe 199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4" name="pole tekstowe 199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5" name="pole tekstowe 199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6" name="pole tekstowe 199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7" name="pole tekstowe 199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8" name="pole tekstowe 199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9" name="pole tekstowe 199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0" name="pole tekstowe 199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1" name="pole tekstowe 200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2" name="pole tekstowe 200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3" name="pole tekstowe 200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4" name="pole tekstowe 200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5" name="pole tekstowe 200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6" name="pole tekstowe 200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7" name="pole tekstowe 200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8" name="pole tekstowe 200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9" name="pole tekstowe 200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0" name="pole tekstowe 200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1" name="pole tekstowe 200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2" name="pole tekstowe 200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3" name="pole tekstowe 200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4" name="pole tekstowe 200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5" name="pole tekstowe 200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6" name="pole tekstowe 200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7" name="pole tekstowe 200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8" name="pole tekstowe 200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9" name="pole tekstowe 200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0" name="pole tekstowe 200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1" name="pole tekstowe 200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2" name="pole tekstowe 200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3" name="pole tekstowe 200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4" name="pole tekstowe 200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5" name="pole tekstowe 200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6" name="pole tekstowe 2002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7" name="pole tekstowe 200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8" name="pole tekstowe 200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9" name="pole tekstowe 200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0" name="pole tekstowe 200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1" name="pole tekstowe 200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2" name="pole tekstowe 200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3" name="pole tekstowe 200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4" name="pole tekstowe 200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5" name="pole tekstowe 2003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6" name="pole tekstowe 200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7" name="pole tekstowe 200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8" name="pole tekstowe 2003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9" name="pole tekstowe 200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0" name="pole tekstowe 200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1" name="pole tekstowe 2004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2" name="pole tekstowe 200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3" name="pole tekstowe 200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4" name="pole tekstowe 2004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5" name="pole tekstowe 200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6" name="pole tekstowe 200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7" name="pole tekstowe 2004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8" name="pole tekstowe 200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9" name="pole tekstowe 200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0" name="pole tekstowe 2004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1" name="pole tekstowe 200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2" name="pole tekstowe 200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3" name="pole tekstowe 2005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4" name="pole tekstowe 200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5" name="pole tekstowe 200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6" name="pole tekstowe 2005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7" name="pole tekstowe 200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8" name="pole tekstowe 200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9" name="pole tekstowe 2005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0" name="pole tekstowe 200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1" name="pole tekstowe 200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2" name="pole tekstowe 2006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3" name="pole tekstowe 200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4" name="pole tekstowe 2006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5" name="pole tekstowe 2006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6" name="pole tekstowe 200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7" name="pole tekstowe 2006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8" name="pole tekstowe 2006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9" name="pole tekstowe 200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0" name="pole tekstowe 200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1" name="pole tekstowe 2007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2" name="pole tekstowe 200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3" name="pole tekstowe 200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4" name="pole tekstowe 2007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5" name="pole tekstowe 200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6" name="pole tekstowe 200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7" name="pole tekstowe 2007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8" name="pole tekstowe 200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9" name="pole tekstowe 200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0" name="pole tekstowe 2007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1" name="pole tekstowe 200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2" name="pole tekstowe 200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3" name="pole tekstowe 2008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4" name="pole tekstowe 200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5" name="pole tekstowe 200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6" name="pole tekstowe 2008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7" name="pole tekstowe 200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8" name="pole tekstowe 200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9" name="pole tekstowe 2008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0" name="pole tekstowe 200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1" name="pole tekstowe 200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2" name="pole tekstowe 2009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3" name="pole tekstowe 200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4" name="pole tekstowe 200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5" name="pole tekstowe 2009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6" name="pole tekstowe 200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7" name="pole tekstowe 200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8" name="pole tekstowe 2009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9" name="pole tekstowe 200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0" name="pole tekstowe 200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1" name="pole tekstowe 2010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2" name="pole tekstowe 2010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3" name="pole tekstowe 201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4" name="pole tekstowe 2010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5" name="pole tekstowe 2010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6" name="pole tekstowe 201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7" name="pole tekstowe 2010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8" name="pole tekstowe 201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9" name="pole tekstowe 201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0" name="pole tekstowe 201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1" name="pole tekstowe 201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2" name="pole tekstowe 201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3" name="pole tekstowe 201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4" name="pole tekstowe 201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5" name="pole tekstowe 201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6" name="pole tekstowe 201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7" name="pole tekstowe 201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8" name="pole tekstowe 201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9" name="pole tekstowe 201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0" name="pole tekstowe 201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1" name="pole tekstowe 201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2" name="pole tekstowe 201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3" name="pole tekstowe 201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4" name="pole tekstowe 201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5" name="pole tekstowe 201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6" name="pole tekstowe 201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7" name="pole tekstowe 201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8" name="pole tekstowe 201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9" name="pole tekstowe 201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0" name="pole tekstowe 201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1" name="pole tekstowe 201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2" name="pole tekstowe 201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3" name="pole tekstowe 201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4" name="pole tekstowe 201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5" name="pole tekstowe 201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6" name="pole tekstowe 201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7" name="pole tekstowe 201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8" name="pole tekstowe 201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9" name="pole tekstowe 201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0" name="pole tekstowe 201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1" name="pole tekstowe 201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2" name="pole tekstowe 201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3" name="pole tekstowe 201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4" name="pole tekstowe 201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5" name="pole tekstowe 201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6" name="pole tekstowe 2014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7" name="pole tekstowe 201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8" name="pole tekstowe 201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9" name="pole tekstowe 201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0" name="pole tekstowe 201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1" name="pole tekstowe 201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2" name="pole tekstowe 201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3" name="pole tekstowe 201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4" name="pole tekstowe 201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5" name="pole tekstowe 201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6" name="pole tekstowe 201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7" name="pole tekstowe 201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8" name="pole tekstowe 201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9" name="pole tekstowe 201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0" name="pole tekstowe 20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1" name="pole tekstowe 20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2" name="pole tekstowe 20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3" name="pole tekstowe 20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4" name="pole tekstowe 20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5" name="pole tekstowe 201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6" name="pole tekstowe 201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7" name="pole tekstowe 201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8" name="pole tekstowe 201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9" name="pole tekstowe 201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0" name="pole tekstowe 201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1" name="pole tekstowe 201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2" name="pole tekstowe 201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3" name="pole tekstowe 201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4" name="pole tekstowe 201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5" name="pole tekstowe 201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6" name="pole tekstowe 201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7" name="pole tekstowe 201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8" name="pole tekstowe 201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9" name="pole tekstowe 201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0" name="pole tekstowe 201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1" name="pole tekstowe 201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2" name="pole tekstowe 201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3" name="pole tekstowe 201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4" name="pole tekstowe 201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5" name="pole tekstowe 201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6" name="pole tekstowe 201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7" name="pole tekstowe 201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8" name="pole tekstowe 201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9" name="pole tekstowe 201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0" name="pole tekstowe 201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1" name="pole tekstowe 201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2" name="pole tekstowe 201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3" name="pole tekstowe 201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4" name="pole tekstowe 201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5" name="pole tekstowe 201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6" name="pole tekstowe 201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7" name="pole tekstowe 201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8" name="pole tekstowe 201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9" name="pole tekstowe 201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0" name="pole tekstowe 201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1" name="pole tekstowe 202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2" name="pole tekstowe 202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3" name="pole tekstowe 202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4" name="pole tekstowe 202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5" name="pole tekstowe 202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6" name="pole tekstowe 202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7" name="pole tekstowe 202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8" name="pole tekstowe 202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9" name="pole tekstowe 202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0" name="pole tekstowe 202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1" name="pole tekstowe 202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2" name="pole tekstowe 20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3" name="pole tekstowe 20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4" name="pole tekstowe 20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5" name="pole tekstowe 20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6" name="pole tekstowe 20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7" name="pole tekstowe 20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8" name="pole tekstowe 20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9" name="pole tekstowe 20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0" name="pole tekstowe 20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1" name="pole tekstowe 20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2" name="pole tekstowe 20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3" name="pole tekstowe 20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4" name="pole tekstowe 20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5" name="pole tekstowe 20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6" name="pole tekstowe 20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7" name="pole tekstowe 20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8" name="pole tekstowe 20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9" name="pole tekstowe 20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0" name="pole tekstowe 202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1" name="pole tekstowe 202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2" name="pole tekstowe 202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3" name="pole tekstowe 202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4" name="pole tekstowe 202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5" name="pole tekstowe 202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6" name="pole tekstowe 202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7" name="pole tekstowe 202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8" name="pole tekstowe 202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39" name="pole tekstowe 202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0" name="pole tekstowe 202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1" name="pole tekstowe 202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2" name="pole tekstowe 202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3" name="pole tekstowe 202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4" name="pole tekstowe 202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5" name="pole tekstowe 202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6" name="pole tekstowe 202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7" name="pole tekstowe 202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8" name="pole tekstowe 202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49" name="pole tekstowe 202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0" name="pole tekstowe 202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1" name="pole tekstowe 202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2" name="pole tekstowe 202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3" name="pole tekstowe 202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4" name="pole tekstowe 202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5" name="pole tekstowe 202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6" name="pole tekstowe 202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7" name="pole tekstowe 202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8" name="pole tekstowe 202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59" name="pole tekstowe 202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0" name="pole tekstowe 202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1" name="pole tekstowe 202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2" name="pole tekstowe 202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3" name="pole tekstowe 202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4" name="pole tekstowe 202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5" name="pole tekstowe 202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6" name="pole tekstowe 202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7" name="pole tekstowe 202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8" name="pole tekstowe 202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69" name="pole tekstowe 202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0" name="pole tekstowe 202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1" name="pole tekstowe 202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2" name="pole tekstowe 202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3" name="pole tekstowe 202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4" name="pole tekstowe 202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5" name="pole tekstowe 202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6" name="pole tekstowe 202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7" name="pole tekstowe 202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8" name="pole tekstowe 202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79" name="pole tekstowe 202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0" name="pole tekstowe 202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1" name="pole tekstowe 202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2" name="pole tekstowe 20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3" name="pole tekstowe 20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4" name="pole tekstowe 20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5" name="pole tekstowe 20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6" name="pole tekstowe 20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7" name="pole tekstowe 20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8" name="pole tekstowe 20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89" name="pole tekstowe 20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0" name="pole tekstowe 20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1" name="pole tekstowe 20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2" name="pole tekstowe 20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3" name="pole tekstowe 20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4" name="pole tekstowe 20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5" name="pole tekstowe 20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6" name="pole tekstowe 20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7" name="pole tekstowe 20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8" name="pole tekstowe 20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99" name="pole tekstowe 20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0" name="pole tekstowe 202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1" name="pole tekstowe 203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2" name="pole tekstowe 203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3" name="pole tekstowe 203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4" name="pole tekstowe 203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5" name="pole tekstowe 203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6" name="pole tekstowe 203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7" name="pole tekstowe 203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8" name="pole tekstowe 203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09" name="pole tekstowe 203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0" name="pole tekstowe 203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1" name="pole tekstowe 203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2" name="pole tekstowe 203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3" name="pole tekstowe 203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4" name="pole tekstowe 203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5" name="pole tekstowe 203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6" name="pole tekstowe 203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7" name="pole tekstowe 203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8" name="pole tekstowe 203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19" name="pole tekstowe 203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0" name="pole tekstowe 203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1" name="pole tekstowe 203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2" name="pole tekstowe 203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3" name="pole tekstowe 203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4" name="pole tekstowe 203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5" name="pole tekstowe 203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6" name="pole tekstowe 203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7" name="pole tekstowe 203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8" name="pole tekstowe 203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29" name="pole tekstowe 203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30" name="pole tekstowe 203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31" name="pole tekstowe 203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32" name="pole tekstowe 203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33" name="pole tekstowe 203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34" name="pole tekstowe 203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35" name="pole tekstowe 203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36" name="pole tekstowe 203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37" name="pole tekstowe 203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38" name="pole tekstowe 203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39" name="pole tekstowe 203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0" name="pole tekstowe 203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1" name="pole tekstowe 203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2" name="pole tekstowe 203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3" name="pole tekstowe 203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4" name="pole tekstowe 203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5" name="pole tekstowe 203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6" name="pole tekstowe 203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7" name="pole tekstowe 203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8" name="pole tekstowe 203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49" name="pole tekstowe 203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0" name="pole tekstowe 203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1" name="pole tekstowe 203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2" name="pole tekstowe 203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3" name="pole tekstowe 203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4" name="pole tekstowe 203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5" name="pole tekstowe 203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6" name="pole tekstowe 203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7" name="pole tekstowe 203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8" name="pole tekstowe 203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59" name="pole tekstowe 203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0" name="pole tekstowe 203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1" name="pole tekstowe 203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2" name="pole tekstowe 203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3" name="pole tekstowe 203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4" name="pole tekstowe 203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5" name="pole tekstowe 203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6" name="pole tekstowe 203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7" name="pole tekstowe 203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8" name="pole tekstowe 203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369" name="pole tekstowe 203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0" name="pole tekstowe 203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1" name="pole tekstowe 203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2" name="pole tekstowe 203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3" name="pole tekstowe 203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4" name="pole tekstowe 203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5" name="pole tekstowe 203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6" name="pole tekstowe 203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7" name="pole tekstowe 203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8" name="pole tekstowe 203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79" name="pole tekstowe 203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0" name="pole tekstowe 203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1" name="pole tekstowe 203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2" name="pole tekstowe 203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3" name="pole tekstowe 203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4" name="pole tekstowe 203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5" name="pole tekstowe 203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6" name="pole tekstowe 203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7" name="pole tekstowe 203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8" name="pole tekstowe 203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89" name="pole tekstowe 203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0" name="pole tekstowe 203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1" name="pole tekstowe 203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2" name="pole tekstowe 203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3" name="pole tekstowe 203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4" name="pole tekstowe 203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5" name="pole tekstowe 203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6" name="pole tekstowe 203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7" name="pole tekstowe 203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8" name="pole tekstowe 203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399" name="pole tekstowe 203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0" name="pole tekstowe 203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1" name="pole tekstowe 204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2" name="pole tekstowe 204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3" name="pole tekstowe 204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4" name="pole tekstowe 204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5" name="pole tekstowe 204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6" name="pole tekstowe 204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7" name="pole tekstowe 204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8" name="pole tekstowe 204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09" name="pole tekstowe 204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0" name="pole tekstowe 204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1" name="pole tekstowe 204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2" name="pole tekstowe 204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3" name="pole tekstowe 204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4" name="pole tekstowe 204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5" name="pole tekstowe 204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6" name="pole tekstowe 204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7" name="pole tekstowe 204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8" name="pole tekstowe 204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19" name="pole tekstowe 204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0" name="pole tekstowe 204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1" name="pole tekstowe 204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2" name="pole tekstowe 204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3" name="pole tekstowe 204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4" name="pole tekstowe 204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5" name="pole tekstowe 204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6" name="pole tekstowe 204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7" name="pole tekstowe 204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8" name="pole tekstowe 204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29" name="pole tekstowe 204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0" name="pole tekstowe 204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1" name="pole tekstowe 204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2" name="pole tekstowe 204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3" name="pole tekstowe 204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4" name="pole tekstowe 204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5" name="pole tekstowe 204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6" name="pole tekstowe 204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7" name="pole tekstowe 204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8" name="pole tekstowe 204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39" name="pole tekstowe 204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0" name="pole tekstowe 204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1" name="pole tekstowe 204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2" name="pole tekstowe 204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3" name="pole tekstowe 204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4" name="pole tekstowe 204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5" name="pole tekstowe 204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6" name="pole tekstowe 204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7" name="pole tekstowe 204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8" name="pole tekstowe 204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49" name="pole tekstowe 204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0" name="pole tekstowe 204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1" name="pole tekstowe 204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2" name="pole tekstowe 204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3" name="pole tekstowe 204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4" name="pole tekstowe 204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5" name="pole tekstowe 204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6" name="pole tekstowe 204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7" name="pole tekstowe 204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8" name="pole tekstowe 204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59" name="pole tekstowe 204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0" name="pole tekstowe 204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1" name="pole tekstowe 204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2" name="pole tekstowe 204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3" name="pole tekstowe 204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4" name="pole tekstowe 204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5" name="pole tekstowe 204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6" name="pole tekstowe 204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7" name="pole tekstowe 204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8" name="pole tekstowe 204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469" name="pole tekstowe 204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0" name="pole tekstowe 20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1" name="pole tekstowe 20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2" name="pole tekstowe 204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3" name="pole tekstowe 204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4" name="pole tekstowe 204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5" name="pole tekstowe 204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6" name="pole tekstowe 204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7" name="pole tekstowe 204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8" name="pole tekstowe 204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79" name="pole tekstowe 204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0" name="pole tekstowe 204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1" name="pole tekstowe 204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2" name="pole tekstowe 204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3" name="pole tekstowe 204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4" name="pole tekstowe 204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5" name="pole tekstowe 204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6" name="pole tekstowe 204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7" name="pole tekstowe 204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8" name="pole tekstowe 204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89" name="pole tekstowe 204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0" name="pole tekstowe 204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1" name="pole tekstowe 204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2" name="pole tekstowe 204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3" name="pole tekstowe 204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4" name="pole tekstowe 204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5" name="pole tekstowe 204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6" name="pole tekstowe 204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7" name="pole tekstowe 204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8" name="pole tekstowe 204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499" name="pole tekstowe 204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0" name="pole tekstowe 204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1" name="pole tekstowe 205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2" name="pole tekstowe 205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3" name="pole tekstowe 205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4" name="pole tekstowe 205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5" name="pole tekstowe 205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6" name="pole tekstowe 205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7" name="pole tekstowe 205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8" name="pole tekstowe 205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09" name="pole tekstowe 205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0" name="pole tekstowe 205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1" name="pole tekstowe 205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2" name="pole tekstowe 205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3" name="pole tekstowe 205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4" name="pole tekstowe 205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5" name="pole tekstowe 205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6" name="pole tekstowe 205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7" name="pole tekstowe 205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8" name="pole tekstowe 205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19" name="pole tekstowe 205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0" name="pole tekstowe 205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1" name="pole tekstowe 205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2" name="pole tekstowe 205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3" name="pole tekstowe 205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4" name="pole tekstowe 205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5" name="pole tekstowe 205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6" name="pole tekstowe 205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7" name="pole tekstowe 205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8" name="pole tekstowe 205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29" name="pole tekstowe 205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30" name="pole tekstowe 205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31" name="pole tekstowe 205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2" name="pole tekstowe 205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3" name="pole tekstowe 205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4" name="pole tekstowe 205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5" name="pole tekstowe 205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6" name="pole tekstowe 205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7" name="pole tekstowe 205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8" name="pole tekstowe 205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39" name="pole tekstowe 205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0" name="pole tekstowe 205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1" name="pole tekstowe 205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2" name="pole tekstowe 205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3" name="pole tekstowe 205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4" name="pole tekstowe 205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5" name="pole tekstowe 205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6" name="pole tekstowe 205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7" name="pole tekstowe 205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8" name="pole tekstowe 205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49" name="pole tekstowe 205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0" name="pole tekstowe 205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1" name="pole tekstowe 205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2" name="pole tekstowe 205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3" name="pole tekstowe 205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4" name="pole tekstowe 205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5" name="pole tekstowe 205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6" name="pole tekstowe 205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7" name="pole tekstowe 205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8" name="pole tekstowe 205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59" name="pole tekstowe 205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0" name="pole tekstowe 205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1" name="pole tekstowe 205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2" name="pole tekstowe 205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3" name="pole tekstowe 205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4" name="pole tekstowe 205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5" name="pole tekstowe 205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6" name="pole tekstowe 205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7" name="pole tekstowe 205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8" name="pole tekstowe 205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69" name="pole tekstowe 205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0" name="pole tekstowe 205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1" name="pole tekstowe 205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2" name="pole tekstowe 205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3" name="pole tekstowe 205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4" name="pole tekstowe 205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5" name="pole tekstowe 205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6" name="pole tekstowe 205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7" name="pole tekstowe 205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8" name="pole tekstowe 205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79" name="pole tekstowe 205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0" name="pole tekstowe 205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1" name="pole tekstowe 205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2" name="pole tekstowe 205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3" name="pole tekstowe 205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4" name="pole tekstowe 205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5" name="pole tekstowe 205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6" name="pole tekstowe 205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7" name="pole tekstowe 205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8" name="pole tekstowe 205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89" name="pole tekstowe 205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90" name="pole tekstowe 205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91" name="pole tekstowe 205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92" name="pole tekstowe 205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593" name="pole tekstowe 205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4" name="pole tekstowe 205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5" name="pole tekstowe 205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6" name="pole tekstowe 205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7" name="pole tekstowe 205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8" name="pole tekstowe 205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599" name="pole tekstowe 205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00" name="pole tekstowe 205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01" name="pole tekstowe 206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2" name="pole tekstowe 20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3" name="pole tekstowe 20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4" name="pole tekstowe 20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5" name="pole tekstowe 20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6" name="pole tekstowe 20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7" name="pole tekstowe 20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8" name="pole tekstowe 20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09" name="pole tekstowe 20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0" name="pole tekstowe 206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1" name="pole tekstowe 206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2" name="pole tekstowe 206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3" name="pole tekstowe 206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4" name="pole tekstowe 206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5" name="pole tekstowe 206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6" name="pole tekstowe 206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7" name="pole tekstowe 206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8" name="pole tekstowe 206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19" name="pole tekstowe 206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0" name="pole tekstowe 206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1" name="pole tekstowe 206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2" name="pole tekstowe 206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3" name="pole tekstowe 206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4" name="pole tekstowe 206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5" name="pole tekstowe 206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6" name="pole tekstowe 206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7" name="pole tekstowe 206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8" name="pole tekstowe 206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29" name="pole tekstowe 206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0" name="pole tekstowe 206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1" name="pole tekstowe 206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2" name="pole tekstowe 206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3" name="pole tekstowe 206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4" name="pole tekstowe 206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5" name="pole tekstowe 206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6" name="pole tekstowe 206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7" name="pole tekstowe 206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8" name="pole tekstowe 206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39" name="pole tekstowe 206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40" name="pole tekstowe 206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41" name="pole tekstowe 206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42" name="pole tekstowe 206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43" name="pole tekstowe 206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44" name="pole tekstowe 206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45" name="pole tekstowe 20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46" name="pole tekstowe 206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47" name="pole tekstowe 206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48" name="pole tekstowe 206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49" name="pole tekstowe 206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0" name="pole tekstowe 206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1" name="pole tekstowe 206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2" name="pole tekstowe 206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3" name="pole tekstowe 206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4" name="pole tekstowe 20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5" name="pole tekstowe 20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6" name="pole tekstowe 20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7" name="pole tekstowe 20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8" name="pole tekstowe 20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59" name="pole tekstowe 20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0" name="pole tekstowe 206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1" name="pole tekstowe 206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2" name="pole tekstowe 206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3" name="pole tekstowe 206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4" name="pole tekstowe 206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5" name="pole tekstowe 206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6" name="pole tekstowe 206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7" name="pole tekstowe 206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8" name="pole tekstowe 206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69" name="pole tekstowe 206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0" name="pole tekstowe 206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1" name="pole tekstowe 206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2" name="pole tekstowe 206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3" name="pole tekstowe 206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4" name="pole tekstowe 206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5" name="pole tekstowe 206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6" name="pole tekstowe 206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7" name="pole tekstowe 206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8" name="pole tekstowe 206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679" name="pole tekstowe 206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0" name="pole tekstowe 20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1" name="pole tekstowe 20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2" name="pole tekstowe 20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3" name="pole tekstowe 20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4" name="pole tekstowe 206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5" name="pole tekstowe 206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6" name="pole tekstowe 206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7" name="pole tekstowe 206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8" name="pole tekstowe 206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89" name="pole tekstowe 206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0" name="pole tekstowe 206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1" name="pole tekstowe 206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2" name="pole tekstowe 20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3" name="pole tekstowe 20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4" name="pole tekstowe 20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5" name="pole tekstowe 20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6" name="pole tekstowe 20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7" name="pole tekstowe 206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8" name="pole tekstowe 206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699" name="pole tekstowe 206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0" name="pole tekstowe 206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1" name="pole tekstowe 207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2" name="pole tekstowe 207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3" name="pole tekstowe 207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4" name="pole tekstowe 207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5" name="pole tekstowe 207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6" name="pole tekstowe 207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7" name="pole tekstowe 207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8" name="pole tekstowe 207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09" name="pole tekstowe 207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0" name="pole tekstowe 207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1" name="pole tekstowe 207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2" name="pole tekstowe 207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3" name="pole tekstowe 207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4" name="pole tekstowe 207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5" name="pole tekstowe 207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6" name="pole tekstowe 207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7" name="pole tekstowe 207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8" name="pole tekstowe 207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19" name="pole tekstowe 207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0" name="pole tekstowe 207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1" name="pole tekstowe 207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2" name="pole tekstowe 207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3" name="pole tekstowe 207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4" name="pole tekstowe 207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5" name="pole tekstowe 207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6" name="pole tekstowe 207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7" name="pole tekstowe 207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8" name="pole tekstowe 207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29" name="pole tekstowe 207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0" name="pole tekstowe 207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1" name="pole tekstowe 207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2" name="pole tekstowe 20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3" name="pole tekstowe 20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4" name="pole tekstowe 20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5" name="pole tekstowe 207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6" name="pole tekstowe 207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7" name="pole tekstowe 207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8" name="pole tekstowe 20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39" name="pole tekstowe 20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0" name="pole tekstowe 20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1" name="pole tekstowe 207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2" name="pole tekstowe 207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3" name="pole tekstowe 207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4" name="pole tekstowe 20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5" name="pole tekstowe 20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6" name="pole tekstowe 20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7" name="pole tekstowe 207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8" name="pole tekstowe 207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749" name="pole tekstowe 207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0" name="pole tekstowe 207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1" name="pole tekstowe 207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2" name="pole tekstowe 207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3" name="pole tekstowe 207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4" name="pole tekstowe 207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5" name="pole tekstowe 207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6" name="pole tekstowe 207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7" name="pole tekstowe 207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8" name="pole tekstowe 207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59" name="pole tekstowe 207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0" name="pole tekstowe 207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1" name="pole tekstowe 207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2" name="pole tekstowe 207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3" name="pole tekstowe 207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4" name="pole tekstowe 207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5" name="pole tekstowe 207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6" name="pole tekstowe 207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7" name="pole tekstowe 207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8" name="pole tekstowe 207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69" name="pole tekstowe 207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0" name="pole tekstowe 207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1" name="pole tekstowe 207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2" name="pole tekstowe 207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3" name="pole tekstowe 207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4" name="pole tekstowe 207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5" name="pole tekstowe 207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6" name="pole tekstowe 207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7" name="pole tekstowe 207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8" name="pole tekstowe 207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79" name="pole tekstowe 207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0" name="pole tekstowe 207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1" name="pole tekstowe 207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2" name="pole tekstowe 207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3" name="pole tekstowe 207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4" name="pole tekstowe 207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5" name="pole tekstowe 207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6" name="pole tekstowe 207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7" name="pole tekstowe 207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8" name="pole tekstowe 207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89" name="pole tekstowe 207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0" name="pole tekstowe 207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1" name="pole tekstowe 207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2" name="pole tekstowe 207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3" name="pole tekstowe 207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4" name="pole tekstowe 207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5" name="pole tekstowe 207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6" name="pole tekstowe 207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7" name="pole tekstowe 207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8" name="pole tekstowe 207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799" name="pole tekstowe 207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0" name="pole tekstowe 207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1" name="pole tekstowe 208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2" name="pole tekstowe 208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3" name="pole tekstowe 208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4" name="pole tekstowe 208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5" name="pole tekstowe 208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6" name="pole tekstowe 208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7" name="pole tekstowe 208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8" name="pole tekstowe 208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09" name="pole tekstowe 208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0" name="pole tekstowe 208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1" name="pole tekstowe 208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2" name="pole tekstowe 20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3" name="pole tekstowe 20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4" name="pole tekstowe 20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5" name="pole tekstowe 20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6" name="pole tekstowe 20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7" name="pole tekstowe 20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8" name="pole tekstowe 20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19" name="pole tekstowe 20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0" name="pole tekstowe 208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1" name="pole tekstowe 208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2" name="pole tekstowe 208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3" name="pole tekstowe 208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4" name="pole tekstowe 208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5" name="pole tekstowe 208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6" name="pole tekstowe 208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7" name="pole tekstowe 208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8" name="pole tekstowe 208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29" name="pole tekstowe 208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0" name="pole tekstowe 208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1" name="pole tekstowe 208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2" name="pole tekstowe 208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3" name="pole tekstowe 208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4" name="pole tekstowe 208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5" name="pole tekstowe 208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6" name="pole tekstowe 208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7" name="pole tekstowe 208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8" name="pole tekstowe 208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39" name="pole tekstowe 208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0" name="pole tekstowe 208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1" name="pole tekstowe 208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2" name="pole tekstowe 208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3" name="pole tekstowe 208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4" name="pole tekstowe 208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5" name="pole tekstowe 208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6" name="pole tekstowe 208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7" name="pole tekstowe 208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8" name="pole tekstowe 208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49" name="pole tekstowe 208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50" name="pole tekstowe 208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51" name="pole tekstowe 208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52" name="pole tekstowe 208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53" name="pole tekstowe 208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54" name="pole tekstowe 208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5" name="pole tekstowe 208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6" name="pole tekstowe 208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7" name="pole tekstowe 208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8" name="pole tekstowe 208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59" name="pole tekstowe 208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0" name="pole tekstowe 208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1" name="pole tekstowe 208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2" name="pole tekstowe 208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3" name="pole tekstowe 208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4" name="pole tekstowe 208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5" name="pole tekstowe 208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6" name="pole tekstowe 208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7" name="pole tekstowe 20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8" name="pole tekstowe 208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69" name="pole tekstowe 208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0" name="pole tekstowe 208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1" name="pole tekstowe 208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2" name="pole tekstowe 208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3" name="pole tekstowe 208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4" name="pole tekstowe 208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5" name="pole tekstowe 208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6" name="pole tekstowe 208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7" name="pole tekstowe 208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8" name="pole tekstowe 208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79" name="pole tekstowe 208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0" name="pole tekstowe 208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1" name="pole tekstowe 208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2" name="pole tekstowe 208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3" name="pole tekstowe 208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4" name="pole tekstowe 208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5" name="pole tekstowe 208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6" name="pole tekstowe 208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7" name="pole tekstowe 208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8" name="pole tekstowe 208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889" name="pole tekstowe 208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0" name="pole tekstowe 208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1" name="pole tekstowe 208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2" name="pole tekstowe 208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3" name="pole tekstowe 208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4" name="pole tekstowe 208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5" name="pole tekstowe 208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6" name="pole tekstowe 208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7" name="pole tekstowe 208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8" name="pole tekstowe 208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899" name="pole tekstowe 208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0" name="pole tekstowe 208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1" name="pole tekstowe 209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2" name="pole tekstowe 20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3" name="pole tekstowe 20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4" name="pole tekstowe 20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5" name="pole tekstowe 20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6" name="pole tekstowe 20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7" name="pole tekstowe 20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8" name="pole tekstowe 20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09" name="pole tekstowe 20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0" name="pole tekstowe 20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1" name="pole tekstowe 20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2" name="pole tekstowe 20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3" name="pole tekstowe 20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4" name="pole tekstowe 20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5" name="pole tekstowe 20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6" name="pole tekstowe 20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7" name="pole tekstowe 20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8" name="pole tekstowe 209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19" name="pole tekstowe 209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0" name="pole tekstowe 209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1" name="pole tekstowe 209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2" name="pole tekstowe 209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3" name="pole tekstowe 209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4" name="pole tekstowe 209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5" name="pole tekstowe 209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6" name="pole tekstowe 209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7" name="pole tekstowe 209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8" name="pole tekstowe 209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29" name="pole tekstowe 209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0" name="pole tekstowe 209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1" name="pole tekstowe 209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2" name="pole tekstowe 209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3" name="pole tekstowe 209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4" name="pole tekstowe 209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5" name="pole tekstowe 209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6" name="pole tekstowe 209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7" name="pole tekstowe 209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8" name="pole tekstowe 209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39" name="pole tekstowe 209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0" name="pole tekstowe 209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1" name="pole tekstowe 209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2" name="pole tekstowe 209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3" name="pole tekstowe 209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4" name="pole tekstowe 209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5" name="pole tekstowe 209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6" name="pole tekstowe 209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7" name="pole tekstowe 209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8" name="pole tekstowe 209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49" name="pole tekstowe 209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0" name="pole tekstowe 209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1" name="pole tekstowe 209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2" name="pole tekstowe 20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3" name="pole tekstowe 20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4" name="pole tekstowe 20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5" name="pole tekstowe 20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6" name="pole tekstowe 20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7" name="pole tekstowe 20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8" name="pole tekstowe 20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59" name="pole tekstowe 20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0" name="pole tekstowe 20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1" name="pole tekstowe 20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2" name="pole tekstowe 20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3" name="pole tekstowe 20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4" name="pole tekstowe 20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5" name="pole tekstowe 20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6" name="pole tekstowe 20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7" name="pole tekstowe 20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8" name="pole tekstowe 209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69" name="pole tekstowe 209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0" name="pole tekstowe 209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1" name="pole tekstowe 209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2" name="pole tekstowe 209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3" name="pole tekstowe 209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4" name="pole tekstowe 209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5" name="pole tekstowe 209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6" name="pole tekstowe 209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7" name="pole tekstowe 209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8" name="pole tekstowe 209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79" name="pole tekstowe 209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0" name="pole tekstowe 209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1" name="pole tekstowe 209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2" name="pole tekstowe 209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3" name="pole tekstowe 209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4" name="pole tekstowe 209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5" name="pole tekstowe 209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6" name="pole tekstowe 209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7" name="pole tekstowe 209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8" name="pole tekstowe 209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989" name="pole tekstowe 209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0" name="pole tekstowe 209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1" name="pole tekstowe 209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2" name="pole tekstowe 209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3" name="pole tekstowe 209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4" name="pole tekstowe 209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5" name="pole tekstowe 209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6" name="pole tekstowe 209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7" name="pole tekstowe 209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8" name="pole tekstowe 209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999" name="pole tekstowe 209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0" name="pole tekstowe 209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1" name="pole tekstowe 210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2" name="pole tekstowe 21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3" name="pole tekstowe 21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4" name="pole tekstowe 21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5" name="pole tekstowe 21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6" name="pole tekstowe 21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7" name="pole tekstowe 21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8" name="pole tekstowe 21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09" name="pole tekstowe 21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0" name="pole tekstowe 21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1" name="pole tekstowe 21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2" name="pole tekstowe 21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3" name="pole tekstowe 21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4" name="pole tekstowe 21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5" name="pole tekstowe 21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6" name="pole tekstowe 21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7" name="pole tekstowe 21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8" name="pole tekstowe 21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19" name="pole tekstowe 21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0" name="pole tekstowe 21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1" name="pole tekstowe 21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2" name="pole tekstowe 21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3" name="pole tekstowe 21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4" name="pole tekstowe 21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5" name="pole tekstowe 21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6" name="pole tekstowe 21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7" name="pole tekstowe 21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8" name="pole tekstowe 21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29" name="pole tekstowe 21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0" name="pole tekstowe 210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1" name="pole tekstowe 210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2" name="pole tekstowe 210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3" name="pole tekstowe 210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4" name="pole tekstowe 210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5" name="pole tekstowe 210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6" name="pole tekstowe 210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7" name="pole tekstowe 210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8" name="pole tekstowe 210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39" name="pole tekstowe 210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0" name="pole tekstowe 210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1" name="pole tekstowe 210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2" name="pole tekstowe 210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3" name="pole tekstowe 210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4" name="pole tekstowe 210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5" name="pole tekstowe 210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6" name="pole tekstowe 210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7" name="pole tekstowe 210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8" name="pole tekstowe 210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49" name="pole tekstowe 210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50" name="pole tekstowe 210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051" name="pole tekstowe 210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2" name="pole tekstowe 210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3" name="pole tekstowe 210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4" name="pole tekstowe 210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5" name="pole tekstowe 210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6" name="pole tekstowe 210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7" name="pole tekstowe 210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8" name="pole tekstowe 210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59" name="pole tekstowe 210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0" name="pole tekstowe 210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1" name="pole tekstowe 210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2" name="pole tekstowe 210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3" name="pole tekstowe 210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4" name="pole tekstowe 21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5" name="pole tekstowe 21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6" name="pole tekstowe 21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7" name="pole tekstowe 21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8" name="pole tekstowe 21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69" name="pole tekstowe 21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0" name="pole tekstowe 21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1" name="pole tekstowe 21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2" name="pole tekstowe 21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3" name="pole tekstowe 21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4" name="pole tekstowe 21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5" name="pole tekstowe 21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6" name="pole tekstowe 21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7" name="pole tekstowe 21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8" name="pole tekstowe 21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79" name="pole tekstowe 21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0" name="pole tekstowe 21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1" name="pole tekstowe 21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2" name="pole tekstowe 21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3" name="pole tekstowe 21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4" name="pole tekstowe 21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5" name="pole tekstowe 21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6" name="pole tekstowe 21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7" name="pole tekstowe 21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8" name="pole tekstowe 21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89" name="pole tekstowe 21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0" name="pole tekstowe 21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1" name="pole tekstowe 21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2" name="pole tekstowe 210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3" name="pole tekstowe 210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4" name="pole tekstowe 210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5" name="pole tekstowe 210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6" name="pole tekstowe 210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7" name="pole tekstowe 210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8" name="pole tekstowe 210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099" name="pole tekstowe 210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0" name="pole tekstowe 210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1" name="pole tekstowe 211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2" name="pole tekstowe 211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3" name="pole tekstowe 211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4" name="pole tekstowe 211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5" name="pole tekstowe 211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6" name="pole tekstowe 211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7" name="pole tekstowe 211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8" name="pole tekstowe 211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09" name="pole tekstowe 211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10" name="pole tekstowe 211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11" name="pole tekstowe 211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12" name="pole tekstowe 211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13" name="pole tekstowe 211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4" name="pole tekstowe 211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5" name="pole tekstowe 211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6" name="pole tekstowe 211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7" name="pole tekstowe 211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8" name="pole tekstowe 211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19" name="pole tekstowe 211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20" name="pole tekstowe 211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21" name="pole tekstowe 211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2" name="pole tekstowe 211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3" name="pole tekstowe 211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4" name="pole tekstowe 211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5" name="pole tekstowe 211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6" name="pole tekstowe 211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7" name="pole tekstowe 211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8" name="pole tekstowe 211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29" name="pole tekstowe 211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0" name="pole tekstowe 21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1" name="pole tekstowe 21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2" name="pole tekstowe 21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3" name="pole tekstowe 21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4" name="pole tekstowe 211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5" name="pole tekstowe 211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6" name="pole tekstowe 211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7" name="pole tekstowe 211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8" name="pole tekstowe 211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39" name="pole tekstowe 211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0" name="pole tekstowe 211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1" name="pole tekstowe 211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2" name="pole tekstowe 21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3" name="pole tekstowe 21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4" name="pole tekstowe 21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5" name="pole tekstowe 21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6" name="pole tekstowe 21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7" name="pole tekstowe 21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8" name="pole tekstowe 21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49" name="pole tekstowe 21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0" name="pole tekstowe 21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1" name="pole tekstowe 21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2" name="pole tekstowe 21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3" name="pole tekstowe 21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4" name="pole tekstowe 211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5" name="pole tekstowe 211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6" name="pole tekstowe 211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7" name="pole tekstowe 211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8" name="pole tekstowe 211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59" name="pole tekstowe 211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60" name="pole tekstowe 21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61" name="pole tekstowe 21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62" name="pole tekstowe 21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63" name="pole tekstowe 21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164" name="pole tekstowe 21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65" name="pole tekstowe 211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66" name="pole tekstowe 211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67" name="pole tekstowe 211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68" name="pole tekstowe 211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69" name="pole tekstowe 211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0" name="pole tekstowe 211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1" name="pole tekstowe 211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2" name="pole tekstowe 211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3" name="pole tekstowe 211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4" name="pole tekstowe 211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5" name="pole tekstowe 211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6" name="pole tekstowe 211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7" name="pole tekstowe 21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8" name="pole tekstowe 21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79" name="pole tekstowe 21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0" name="pole tekstowe 21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1" name="pole tekstowe 21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2" name="pole tekstowe 21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3" name="pole tekstowe 21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4" name="pole tekstowe 21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5" name="pole tekstowe 21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6" name="pole tekstowe 21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7" name="pole tekstowe 21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8" name="pole tekstowe 21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89" name="pole tekstowe 21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0" name="pole tekstowe 21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1" name="pole tekstowe 21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2" name="pole tekstowe 21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3" name="pole tekstowe 21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4" name="pole tekstowe 21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5" name="pole tekstowe 21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6" name="pole tekstowe 21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7" name="pole tekstowe 21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8" name="pole tekstowe 21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199" name="pole tekstowe 21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0" name="pole tekstowe 211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1" name="pole tekstowe 212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2" name="pole tekstowe 212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03" name="pole tekstowe 21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04" name="pole tekstowe 21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05" name="pole tekstowe 21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6" name="pole tekstowe 212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7" name="pole tekstowe 212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8" name="pole tekstowe 212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09" name="pole tekstowe 212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0" name="pole tekstowe 212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1" name="pole tekstowe 212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2" name="pole tekstowe 21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3" name="pole tekstowe 21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4" name="pole tekstowe 21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5" name="pole tekstowe 21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6" name="pole tekstowe 21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7" name="pole tekstowe 21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8" name="pole tekstowe 21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19" name="pole tekstowe 21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0" name="pole tekstowe 21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1" name="pole tekstowe 21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2" name="pole tekstowe 21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3" name="pole tekstowe 21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4" name="pole tekstowe 21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5" name="pole tekstowe 21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6" name="pole tekstowe 21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7" name="pole tekstowe 21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8" name="pole tekstowe 21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29" name="pole tekstowe 21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0" name="pole tekstowe 212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1" name="pole tekstowe 212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2" name="pole tekstowe 212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3" name="pole tekstowe 212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4" name="pole tekstowe 212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5" name="pole tekstowe 212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6" name="pole tekstowe 212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7" name="pole tekstowe 212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8" name="pole tekstowe 212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39" name="pole tekstowe 212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0" name="pole tekstowe 212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1" name="pole tekstowe 212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2" name="pole tekstowe 212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3" name="pole tekstowe 212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4" name="pole tekstowe 212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5" name="pole tekstowe 212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6" name="pole tekstowe 212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7" name="pole tekstowe 212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8" name="pole tekstowe 212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49" name="pole tekstowe 212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0" name="pole tekstowe 212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1" name="pole tekstowe 212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2" name="pole tekstowe 212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3" name="pole tekstowe 212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4" name="pole tekstowe 212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255" name="pole tekstowe 212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56" name="pole tekstowe 212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57" name="pole tekstowe 212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58" name="pole tekstowe 212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59" name="pole tekstowe 212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0" name="pole tekstowe 212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1" name="pole tekstowe 212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2" name="pole tekstowe 212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3" name="pole tekstowe 212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4" name="pole tekstowe 212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5" name="pole tekstowe 212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6" name="pole tekstowe 212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7" name="pole tekstowe 212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8" name="pole tekstowe 212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69" name="pole tekstowe 212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0" name="pole tekstowe 212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1" name="pole tekstowe 212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2" name="pole tekstowe 212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3" name="pole tekstowe 212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4" name="pole tekstowe 212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5" name="pole tekstowe 212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6" name="pole tekstowe 212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7" name="pole tekstowe 212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8" name="pole tekstowe 212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79" name="pole tekstowe 212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0" name="pole tekstowe 212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1" name="pole tekstowe 212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2" name="pole tekstowe 21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3" name="pole tekstowe 21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4" name="pole tekstowe 21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5" name="pole tekstowe 21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6" name="pole tekstowe 21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7" name="pole tekstowe 21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8" name="pole tekstowe 21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89" name="pole tekstowe 21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0" name="pole tekstowe 21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1" name="pole tekstowe 21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2" name="pole tekstowe 21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3" name="pole tekstowe 21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4" name="pole tekstowe 21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5" name="pole tekstowe 21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6" name="pole tekstowe 21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7" name="pole tekstowe 21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8" name="pole tekstowe 21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299" name="pole tekstowe 21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0" name="pole tekstowe 212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1" name="pole tekstowe 213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2" name="pole tekstowe 213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3" name="pole tekstowe 213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4" name="pole tekstowe 213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5" name="pole tekstowe 213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06" name="pole tekstowe 213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07" name="pole tekstowe 213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08" name="pole tekstowe 213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09" name="pole tekstowe 213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10" name="pole tekstowe 213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1311" name="pole tekstowe 213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2" name="pole tekstowe 213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3" name="pole tekstowe 213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4" name="pole tekstowe 213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5" name="pole tekstowe 213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6" name="pole tekstowe 213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7" name="pole tekstowe 213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8" name="pole tekstowe 213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19" name="pole tekstowe 213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0" name="pole tekstowe 213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1" name="pole tekstowe 213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2" name="pole tekstowe 213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3" name="pole tekstowe 213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4" name="pole tekstowe 213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5" name="pole tekstowe 213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6" name="pole tekstowe 213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7" name="pole tekstowe 213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8" name="pole tekstowe 213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29" name="pole tekstowe 213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0" name="pole tekstowe 213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1" name="pole tekstowe 213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2" name="pole tekstowe 213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3" name="pole tekstowe 213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4" name="pole tekstowe 213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5" name="pole tekstowe 213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6" name="pole tekstowe 213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7" name="pole tekstowe 213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8" name="pole tekstowe 213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39" name="pole tekstowe 213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0" name="pole tekstowe 213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1" name="pole tekstowe 213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2" name="pole tekstowe 213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3" name="pole tekstowe 213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4" name="pole tekstowe 213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5" name="pole tekstowe 213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6" name="pole tekstowe 213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1347" name="pole tekstowe 213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